 + 47 - 96</t>
  </si>
  <si>
    <t>99 + 47 - 97</t>
  </si>
  <si>
    <t>99 + 47 - 98</t>
  </si>
  <si>
    <t>99 + 47 - 99</t>
  </si>
  <si>
    <t>99 - 48 - 0</t>
  </si>
  <si>
    <t>99 - 48 + 0</t>
  </si>
  <si>
    <t>99 - 48 - 1</t>
  </si>
  <si>
    <t>99 - 48 + 1</t>
  </si>
  <si>
    <t>99 - 48 - 2</t>
  </si>
  <si>
    <t>99 - 48 + 2</t>
  </si>
  <si>
    <t>99 - 48 - 3</t>
  </si>
  <si>
    <t>99 - 48 + 3</t>
  </si>
  <si>
    <t>99 - 48 - 4</t>
  </si>
  <si>
    <t>99 - 48 + 4</t>
  </si>
  <si>
    <t>99 - 48 - 5</t>
  </si>
  <si>
    <t>99 - 48 + 5</t>
  </si>
  <si>
    <t>99 - 48 - 6</t>
  </si>
  <si>
    <t>99 - 48 + 6</t>
  </si>
  <si>
    <t>99 - 48 - 7</t>
  </si>
  <si>
    <t>99 - 48 + 7</t>
  </si>
  <si>
    <t>99 - 48 - 8</t>
  </si>
  <si>
    <t>99 - 48 + 8</t>
  </si>
  <si>
    <t>99 - 48 - 9</t>
  </si>
  <si>
    <t>99 - 48 + 9</t>
  </si>
  <si>
    <t>99 - 48 - 10</t>
  </si>
  <si>
    <t>99 - 48 + 10</t>
  </si>
  <si>
    <t>99 - 48 - 11</t>
  </si>
  <si>
    <t>99 - 48 + 11</t>
  </si>
  <si>
    <t>99 - 48 - 12</t>
  </si>
  <si>
    <t>99 - 48 + 12</t>
  </si>
  <si>
    <t>99 - 48 - 13</t>
  </si>
  <si>
    <t>99 - 48 + 13</t>
  </si>
  <si>
    <t>99 - 48 - 14</t>
  </si>
  <si>
    <t>99 - 48 + 14</t>
  </si>
  <si>
    <t>99 - 48 - 15</t>
  </si>
  <si>
    <t>99 - 48 + 15</t>
  </si>
  <si>
    <t>99 - 48 - 16</t>
  </si>
  <si>
    <t>99 - 48 + 16</t>
  </si>
  <si>
    <t>99 - 48 - 17</t>
  </si>
  <si>
    <t>99 - 48 + 17</t>
  </si>
  <si>
    <t>99 - 48 - 18</t>
  </si>
  <si>
    <t>99 - 48 + 18</t>
  </si>
  <si>
    <t>99 - 48 - 19</t>
  </si>
  <si>
    <t>99 - 48 + 19</t>
  </si>
  <si>
    <t>99 - 48 - 20</t>
  </si>
  <si>
    <t>99 - 48 + 20</t>
  </si>
  <si>
    <t>99 - 48 - 21</t>
  </si>
  <si>
    <t>99 - 48 + 21</t>
  </si>
  <si>
    <t>99 - 48 - 22</t>
  </si>
  <si>
    <t>99 - 48 + 22</t>
  </si>
  <si>
    <t>99 - 48 - 23</t>
  </si>
  <si>
    <t>99 - 48 + 23</t>
  </si>
  <si>
    <t>99 - 48 - 24</t>
  </si>
  <si>
    <t>99 - 48 + 24</t>
  </si>
  <si>
    <t>99 - 48 - 25</t>
  </si>
  <si>
    <t>99 - 48 + 25</t>
  </si>
  <si>
    <t>99 - 48 - 26</t>
  </si>
  <si>
    <t>99 - 48 + 26</t>
  </si>
  <si>
    <t>99 - 48 - 27</t>
  </si>
  <si>
    <t>99 - 48 + 27</t>
  </si>
  <si>
    <t>99 - 48 - 28</t>
  </si>
  <si>
    <t>99 - 48 + 28</t>
  </si>
  <si>
    <t>99 - 48 - 29</t>
  </si>
  <si>
    <t>99 - 48 + 29</t>
  </si>
  <si>
    <t>99 - 48 - 30</t>
  </si>
  <si>
    <t>99 - 48 + 30</t>
  </si>
  <si>
    <t>99 - 48 - 31</t>
  </si>
  <si>
    <t>99 - 48 + 31</t>
  </si>
  <si>
    <t>99 - 48 - 32</t>
  </si>
  <si>
    <t>99 - 48 + 32</t>
  </si>
  <si>
    <t>99 - 48 - 33</t>
  </si>
  <si>
    <t>99 - 48 + 33</t>
  </si>
  <si>
    <t>99 - 48 - 34</t>
  </si>
  <si>
    <t>99 - 48 + 34</t>
  </si>
  <si>
    <t>99 - 48 - 35</t>
  </si>
  <si>
    <t>99 - 48 + 35</t>
  </si>
  <si>
    <t>99 - 48 - 36</t>
  </si>
  <si>
    <t>99 - 48 + 36</t>
  </si>
  <si>
    <t>99 - 48 - 37</t>
  </si>
  <si>
    <t>99 - 48 + 37</t>
  </si>
  <si>
    <t>99 - 48 - 38</t>
  </si>
  <si>
    <t>99 - 48 + 38</t>
  </si>
  <si>
    <t>99 - 48 - 39</t>
  </si>
  <si>
    <t>99 - 48 + 39</t>
  </si>
  <si>
    <t>99 - 48 - 40</t>
  </si>
  <si>
    <t>99 - 48 + 40</t>
  </si>
  <si>
    <t>99 - 48 - 41</t>
  </si>
  <si>
    <t>99 - 48 + 41</t>
  </si>
  <si>
    <t>99 - 48 - 42</t>
  </si>
  <si>
    <t>99 - 48 + 42</t>
  </si>
  <si>
    <t>99 - 48 - 43</t>
  </si>
  <si>
    <t>99 - 48 + 43</t>
  </si>
  <si>
    <t>99 - 48 - 44</t>
  </si>
  <si>
    <t>99 - 48 + 44</t>
  </si>
  <si>
    <t>99 - 48 - 45</t>
  </si>
  <si>
    <t>99 - 48 + 45</t>
  </si>
  <si>
    <t>99 - 48 - 46</t>
  </si>
  <si>
    <t>99 - 48 + 46</t>
  </si>
  <si>
    <t>99 - 48 - 47</t>
  </si>
  <si>
    <t>99 - 48 + 47</t>
  </si>
  <si>
    <t>99 - 48 - 48</t>
  </si>
  <si>
    <t>99 + 48 - 48</t>
  </si>
  <si>
    <t>99 - 48 + 48</t>
  </si>
  <si>
    <t>99 - 48 - 49</t>
  </si>
  <si>
    <t>99 + 48 - 49</t>
  </si>
  <si>
    <t>99 - 48 - 50</t>
  </si>
  <si>
    <t>99 + 48 - 50</t>
  </si>
  <si>
    <t>99 + 48 - 51</t>
  </si>
  <si>
    <t>99 + 48 - 52</t>
  </si>
  <si>
    <t>99 + 48 - 53</t>
  </si>
  <si>
    <t>99 + 48 - 54</t>
  </si>
  <si>
    <t>99 + 48 - 55</t>
  </si>
  <si>
    <t>99 + 48 - 56</t>
  </si>
  <si>
    <t>99 + 48 - 57</t>
  </si>
  <si>
    <t>99 + 48 - 58</t>
  </si>
  <si>
    <t>99 + 48 - 59</t>
  </si>
  <si>
    <t>99 + 48 - 60</t>
  </si>
  <si>
    <t>99 + 48 - 61</t>
  </si>
  <si>
    <t>99 + 48 - 62</t>
  </si>
  <si>
    <t>99 + 48 - 63</t>
  </si>
  <si>
    <t>99 + 48 - 64</t>
  </si>
  <si>
    <t>99 + 48 - 65</t>
  </si>
  <si>
    <t>99 + 48 - 66</t>
  </si>
  <si>
    <t>99 + 48 - 67</t>
  </si>
  <si>
    <t>99 + 48 - 68</t>
  </si>
  <si>
    <t>99 + 48 - 69</t>
  </si>
  <si>
    <t>99 + 48 - 70</t>
  </si>
  <si>
    <t>99 + 48 - 71</t>
  </si>
  <si>
    <t>99 + 48 - 72</t>
  </si>
  <si>
    <t>99 + 48 - 73</t>
  </si>
  <si>
    <t>99 + 48 - 74</t>
  </si>
  <si>
    <t>99 + 48 - 75</t>
  </si>
  <si>
    <t>99 + 48 - 76</t>
  </si>
  <si>
    <t>99 + 48 - 77</t>
  </si>
  <si>
    <t>99 + 48 - 78</t>
  </si>
  <si>
    <t>99 + 48 - 79</t>
  </si>
  <si>
    <t>99 + 48 - 80</t>
  </si>
  <si>
    <t>99 + 48 - 81</t>
  </si>
  <si>
    <t>99 + 48 - 82</t>
  </si>
  <si>
    <t>99 + 48 - 83</t>
  </si>
  <si>
    <t>99 + 48 - 84</t>
  </si>
  <si>
    <t>99 + 48 - 85</t>
  </si>
  <si>
    <t>99 + 48 - 86</t>
  </si>
  <si>
    <t>99 + 48 - 87</t>
  </si>
  <si>
    <t>99 + 48 - 88</t>
  </si>
  <si>
    <t>99 + 48 - 89</t>
  </si>
  <si>
    <t>99 + 48 - 90</t>
  </si>
  <si>
    <t>99 + 48 - 91</t>
  </si>
  <si>
    <t>99 + 48 - 92</t>
  </si>
  <si>
    <t>99 + 48 - 93</t>
  </si>
  <si>
    <t>99 + 48 - 94</t>
  </si>
  <si>
    <t>99 + 48 - 95</t>
  </si>
  <si>
    <t>99 + 48 - 96</t>
  </si>
  <si>
    <t>99 + 48 - 97</t>
  </si>
  <si>
    <t>99 + 48 - 98</t>
  </si>
  <si>
    <t>99 + 48 - 99</t>
  </si>
  <si>
    <t>99 - 49 - 0</t>
  </si>
  <si>
    <t>99 - 49 + 0</t>
  </si>
  <si>
    <t>99 - 49 - 1</t>
  </si>
  <si>
    <t>99 - 49 + 1</t>
  </si>
  <si>
    <t>99 - 49 - 2</t>
  </si>
  <si>
    <t>99 - 49 + 2</t>
  </si>
  <si>
    <t>99 - 49 - 3</t>
  </si>
  <si>
    <t>99 - 49 + 3</t>
  </si>
  <si>
    <t>99 - 49 - 4</t>
  </si>
  <si>
    <t>99 - 49 + 4</t>
  </si>
  <si>
    <t>99 - 49 - 5</t>
  </si>
  <si>
    <t>99 - 49 + 5</t>
  </si>
  <si>
    <t>99 - 49 - 6</t>
  </si>
  <si>
    <t>99 - 49 + 6</t>
  </si>
  <si>
    <t>99 - 49 - 7</t>
  </si>
  <si>
    <t>99 - 49 + 7</t>
  </si>
  <si>
    <t>99 - 49 - 8</t>
  </si>
  <si>
    <t>99 - 49 + 8</t>
  </si>
  <si>
    <t>99 - 49 - 9</t>
  </si>
  <si>
    <t>99 - 49 + 9</t>
  </si>
  <si>
    <t>99 - 49 - 10</t>
  </si>
  <si>
    <t>99 - 49 + 10</t>
  </si>
  <si>
    <t>99 - 49 - 11</t>
  </si>
  <si>
    <t>99 - 49 + 11</t>
  </si>
  <si>
    <t>99 - 49 - 12</t>
  </si>
  <si>
    <t>99 - 49 + 12</t>
  </si>
  <si>
    <t>99 - 49 - 13</t>
  </si>
  <si>
    <t>99 - 49 + 13</t>
  </si>
  <si>
    <t>99 - 49 - 14</t>
  </si>
  <si>
    <t>99 - 49 + 14</t>
  </si>
  <si>
    <t>99 - 49 - 15</t>
  </si>
  <si>
    <t>99 - 49 + 15</t>
  </si>
  <si>
    <t>99 - 49 - 16</t>
  </si>
  <si>
    <t>99 - 49 + 16</t>
  </si>
  <si>
    <t>99 - 49 - 17</t>
  </si>
  <si>
    <t>99 - 49 + 17</t>
  </si>
  <si>
    <t>99 - 49 - 18</t>
  </si>
  <si>
    <t>99 - 49 + 18</t>
  </si>
  <si>
    <t>99 - 49 - 19</t>
  </si>
  <si>
    <t>99 - 49 + 19</t>
  </si>
  <si>
    <t>99 - 49 - 20</t>
  </si>
  <si>
    <t>99 - 49 + 20</t>
  </si>
  <si>
    <t>99 - 49 - 21</t>
  </si>
  <si>
    <t>99 - 49 + 21</t>
  </si>
  <si>
    <t>99 - 49 - 22</t>
  </si>
  <si>
    <t>99 - 49 + 22</t>
  </si>
  <si>
    <t>99 - 49 - 23</t>
  </si>
  <si>
    <t>99 - 49 + 23</t>
  </si>
  <si>
    <t>99 - 49 - 24</t>
  </si>
  <si>
    <t>99 - 49 + 24</t>
  </si>
  <si>
    <t>99 - 49 - 25</t>
  </si>
  <si>
    <t>99 - 49 + 25</t>
  </si>
  <si>
    <t>99 - 49 - 26</t>
  </si>
  <si>
    <t>99 - 49 + 26</t>
  </si>
  <si>
    <t>99 - 49 - 27</t>
  </si>
  <si>
    <t>99 - 49 + 27</t>
  </si>
  <si>
    <t>99 - 49 - 28</t>
  </si>
  <si>
    <t>99 - 49 + 28</t>
  </si>
  <si>
    <t>99 - 49 - 29</t>
  </si>
  <si>
    <t>99 - 49 + 29</t>
  </si>
  <si>
    <t>99 - 49 - 30</t>
  </si>
  <si>
    <t>99 - 49 + 30</t>
  </si>
  <si>
    <t>99 - 49 - 31</t>
  </si>
  <si>
    <t>99 - 49 + 31</t>
  </si>
  <si>
    <t>99 - 49 - 32</t>
  </si>
  <si>
    <t>99 - 49 + 32</t>
  </si>
  <si>
    <t>99 - 49 - 33</t>
  </si>
  <si>
    <t>99 - 49 + 33</t>
  </si>
  <si>
    <t>99 - 49 - 34</t>
  </si>
  <si>
    <t>99 - 49 + 34</t>
  </si>
  <si>
    <t>99 - 49 - 35</t>
  </si>
  <si>
    <t>99 - 49 + 35</t>
  </si>
  <si>
    <t>99 - 49 - 36</t>
  </si>
  <si>
    <t>99 - 49 + 36</t>
  </si>
  <si>
    <t>99 - 49 - 37</t>
  </si>
  <si>
    <t>99 - 49 + 37</t>
  </si>
  <si>
    <t>99 - 49 - 38</t>
  </si>
  <si>
    <t>99 - 49 + 38</t>
  </si>
  <si>
    <t>99 - 49 - 39</t>
  </si>
  <si>
    <t>99 - 49 + 39</t>
  </si>
  <si>
    <t>99 - 49 - 40</t>
  </si>
  <si>
    <t>99 - 49 + 40</t>
  </si>
  <si>
    <t>99 - 49 - 41</t>
  </si>
  <si>
    <t>99 - 49 + 41</t>
  </si>
  <si>
    <t>99 - 49 - 42</t>
  </si>
  <si>
    <t>99 - 49 + 42</t>
  </si>
  <si>
    <t>99 - 49 - 43</t>
  </si>
  <si>
    <t>99 - 49 + 43</t>
  </si>
  <si>
    <t>99 - 49 - 44</t>
  </si>
  <si>
    <t>99 - 49 + 44</t>
  </si>
  <si>
    <t>99 - 49 - 45</t>
  </si>
  <si>
    <t>99 - 49 + 45</t>
  </si>
  <si>
    <t>99 - 49 - 46</t>
  </si>
  <si>
    <t>99 - 49 + 46</t>
  </si>
  <si>
    <t>99 - 49 - 47</t>
  </si>
  <si>
    <t>99 - 49 + 47</t>
  </si>
  <si>
    <t>99 - 49 - 48</t>
  </si>
  <si>
    <t>99 - 49 + 48</t>
  </si>
  <si>
    <t>99 - 49 - 49</t>
  </si>
  <si>
    <t>99 + 49 - 49</t>
  </si>
  <si>
    <t>99 - 49 + 49</t>
  </si>
  <si>
    <t>99 + 49 - 50</t>
  </si>
  <si>
    <t>99 + 49 - 51</t>
  </si>
  <si>
    <t>99 + 49 - 52</t>
  </si>
  <si>
    <t>99 + 49 - 53</t>
  </si>
  <si>
    <t>99 + 49 - 54</t>
  </si>
  <si>
    <t>99 + 49 - 55</t>
  </si>
  <si>
    <t>99 + 49 - 56</t>
  </si>
  <si>
    <t>99 + 49 - 57</t>
  </si>
  <si>
    <t>99 + 49 - 58</t>
  </si>
  <si>
    <t>99 + 49 - 59</t>
  </si>
  <si>
    <t>99 + 49 - 60</t>
  </si>
  <si>
    <t>99 + 49 - 61</t>
  </si>
  <si>
    <t>99 + 49 - 62</t>
  </si>
  <si>
    <t>99 + 49 - 63</t>
  </si>
  <si>
    <t>99 + 49 - 64</t>
  </si>
  <si>
    <t>99 + 49 - 65</t>
  </si>
  <si>
    <t>99 + 49 - 66</t>
  </si>
  <si>
    <t>99 + 49 - 67</t>
  </si>
  <si>
    <t>99 + 49 - 68</t>
  </si>
  <si>
    <t>99 + 49 - 69</t>
  </si>
  <si>
    <t>99 + 49 - 70</t>
  </si>
  <si>
    <t>99 + 49 - 71</t>
  </si>
  <si>
    <t>99 + 49 - 72</t>
  </si>
  <si>
    <t>99 + 49 - 73</t>
  </si>
  <si>
    <t>99 + 49 - 74</t>
  </si>
  <si>
    <t>99 + 49 - 75</t>
  </si>
  <si>
    <t>99 + 49 - 76</t>
  </si>
  <si>
    <t>99 + 49 - 77</t>
  </si>
  <si>
    <t>99 + 49 - 78</t>
  </si>
  <si>
    <t>99 + 49 - 79</t>
  </si>
  <si>
    <t>99 + 49 - 80</t>
  </si>
  <si>
    <t>99 + 49 - 81</t>
  </si>
  <si>
    <t>99 + 49 - 82</t>
  </si>
  <si>
    <t>99 + 49 - 83</t>
  </si>
  <si>
    <t>99 + 49 - 84</t>
  </si>
  <si>
    <t>99 + 49 - 85</t>
  </si>
  <si>
    <t>99 + 49 - 86</t>
  </si>
  <si>
    <t>99 + 49 - 87</t>
  </si>
  <si>
    <t>99 + 49 - 88</t>
  </si>
  <si>
    <t>99 + 49 - 89</t>
  </si>
  <si>
    <t>99 + 49 - 90</t>
  </si>
  <si>
    <t>99 + 49 - 91</t>
  </si>
  <si>
    <t>99 + 49 - 92</t>
  </si>
  <si>
    <t>99 + 49 - 93</t>
  </si>
  <si>
    <t>99 + 49 - 94</t>
  </si>
  <si>
    <t>99 + 49 - 95</t>
  </si>
  <si>
    <t>99 + 49 - 96</t>
  </si>
  <si>
    <t>99 + 49 - 97</t>
  </si>
  <si>
    <t>99 + 49 - 98</t>
  </si>
  <si>
    <t>99 + 49 - 99</t>
  </si>
  <si>
    <t>99 - 50 - 0</t>
  </si>
  <si>
    <t>99 - 50 + 0</t>
  </si>
  <si>
    <t>99 - 50 - 1</t>
  </si>
  <si>
    <t>99 - 50 + 1</t>
  </si>
  <si>
    <t>99 - 50 - 2</t>
  </si>
  <si>
    <t>99 - 50 + 2</t>
  </si>
  <si>
    <t>99 - 50 - 3</t>
  </si>
  <si>
    <t>99 - 50 + 3</t>
  </si>
  <si>
    <t>99 - 50 - 4</t>
  </si>
  <si>
    <t>99 - 50 + 4</t>
  </si>
  <si>
    <t>99 - 50 - 5</t>
  </si>
  <si>
    <t>99 - 50 + 5</t>
  </si>
  <si>
    <t>99 - 50 - 6</t>
  </si>
  <si>
    <t>99 - 50 + 6</t>
  </si>
  <si>
    <t>99 - 50 - 7</t>
  </si>
  <si>
    <t>99 - 50 + 7</t>
  </si>
  <si>
    <t>99 - 50 - 8</t>
  </si>
  <si>
    <t>99 - 50 + 8</t>
  </si>
  <si>
    <t>99 - 50 - 9</t>
  </si>
  <si>
    <t>99 - 50 + 9</t>
  </si>
  <si>
    <t>99 - 50 - 10</t>
  </si>
  <si>
    <t>99 - 50 + 10</t>
  </si>
  <si>
    <t>99 - 50 - 11</t>
  </si>
  <si>
    <t>99 - 50 + 11</t>
  </si>
  <si>
    <t>99 - 50 - 12</t>
  </si>
  <si>
    <t>99 - 50 + 12</t>
  </si>
  <si>
    <t>99 - 50 - 13</t>
  </si>
  <si>
    <t>99 - 50 + 13</t>
  </si>
  <si>
    <t>99 - 50 - 14</t>
  </si>
  <si>
    <t>99 - 50 + 14</t>
  </si>
  <si>
    <t>99 - 50 - 15</t>
  </si>
  <si>
    <t>99 - 50 + 15</t>
  </si>
  <si>
    <t>99 - 50 - 16</t>
  </si>
  <si>
    <t>99 - 50 + 16</t>
  </si>
  <si>
    <t>99 - 50 - 17</t>
  </si>
  <si>
    <t>99 - 50 + 17</t>
  </si>
  <si>
    <t>99 - 50 - 18</t>
  </si>
  <si>
    <t>99 - 50 + 18</t>
  </si>
  <si>
    <t>99 - 50 - 19</t>
  </si>
  <si>
    <t>99 - 50 + 19</t>
  </si>
  <si>
    <t>99 - 50 - 20</t>
  </si>
  <si>
    <t>99 - 50 + 20</t>
  </si>
  <si>
    <t>99 - 50 - 21</t>
  </si>
  <si>
    <t>99 - 50 + 21</t>
  </si>
  <si>
    <t>99 - 50 - 22</t>
  </si>
  <si>
    <t>99 - 50 + 22</t>
  </si>
  <si>
    <t>99 - 50 - 23</t>
  </si>
  <si>
    <t>99 - 50 + 23</t>
  </si>
  <si>
    <t>99 - 50 - 24</t>
  </si>
  <si>
    <t>99 - 50 + 24</t>
  </si>
  <si>
    <t>99 - 50 - 25</t>
  </si>
  <si>
    <t>99 - 50 + 25</t>
  </si>
  <si>
    <t>99 - 50 - 26</t>
  </si>
  <si>
    <t>99 - 50 + 26</t>
  </si>
  <si>
    <t>99 - 50 - 27</t>
  </si>
  <si>
    <t>99 - 50 + 27</t>
  </si>
  <si>
    <t>99 - 50 - 28</t>
  </si>
  <si>
    <t>99 - 50 + 28</t>
  </si>
  <si>
    <t>99 - 50 - 29</t>
  </si>
  <si>
    <t>99 - 50 + 29</t>
  </si>
  <si>
    <t>99 - 50 - 30</t>
  </si>
  <si>
    <t>99 - 50 + 30</t>
  </si>
  <si>
    <t>99 - 50 - 31</t>
  </si>
  <si>
    <t>99 - 50 + 31</t>
  </si>
  <si>
    <t>99 - 50 - 32</t>
  </si>
  <si>
    <t>99 - 50 + 32</t>
  </si>
  <si>
    <t>99 - 50 - 33</t>
  </si>
  <si>
    <t>99 - 50 + 33</t>
  </si>
  <si>
    <t>99 - 50 - 34</t>
  </si>
  <si>
    <t>99 - 50 + 34</t>
  </si>
  <si>
    <t>99 - 50 - 35</t>
  </si>
  <si>
    <t>99 - 50 + 35</t>
  </si>
  <si>
    <t>99 - 50 - 36</t>
  </si>
  <si>
    <t>99 - 50 + 36</t>
  </si>
  <si>
    <t>99 - 50 - 37</t>
  </si>
  <si>
    <t>99 - 50 + 37</t>
  </si>
  <si>
    <t>99 - 50 - 38</t>
  </si>
  <si>
    <t>99 - 50 + 38</t>
  </si>
  <si>
    <t>99 - 50 - 39</t>
  </si>
  <si>
    <t>99 - 50 + 39</t>
  </si>
  <si>
    <t>99 - 50 - 40</t>
  </si>
  <si>
    <t>99 - 50 + 40</t>
  </si>
  <si>
    <t>99 - 50 - 41</t>
  </si>
  <si>
    <t>99 - 50 + 41</t>
  </si>
  <si>
    <t>99 - 50 - 42</t>
  </si>
  <si>
    <t>99 - 50 + 42</t>
  </si>
  <si>
    <t>99 - 50 - 43</t>
  </si>
  <si>
    <t>99 - 50 + 43</t>
  </si>
  <si>
    <t>99 - 50 - 44</t>
  </si>
  <si>
    <t>99 - 50 + 44</t>
  </si>
  <si>
    <t>99 - 50 - 45</t>
  </si>
  <si>
    <t>99 - 50 + 45</t>
  </si>
  <si>
    <t>99 - 50 - 46</t>
  </si>
  <si>
    <t>99 - 50 + 46</t>
  </si>
  <si>
    <t>99 - 50 - 47</t>
  </si>
  <si>
    <t>99 - 50 + 47</t>
  </si>
  <si>
    <t>99 - 50 - 48</t>
  </si>
  <si>
    <t>99 - 50 + 48</t>
  </si>
  <si>
    <t>99 - 50 + 49</t>
  </si>
  <si>
    <t>99 + 50 - 50</t>
  </si>
  <si>
    <t>99 - 50 + 50</t>
  </si>
  <si>
    <t>99 + 50 - 51</t>
  </si>
  <si>
    <t>99 + 50 - 52</t>
  </si>
  <si>
    <t>99 + 50 - 53</t>
  </si>
  <si>
    <t>99 + 50 - 54</t>
  </si>
  <si>
    <t>99 + 50 - 55</t>
  </si>
  <si>
    <t>99 + 50 - 56</t>
  </si>
  <si>
    <t>99 + 50 - 57</t>
  </si>
  <si>
    <t>99 + 50 - 58</t>
  </si>
  <si>
    <t>99 + 50 - 59</t>
  </si>
  <si>
    <t>99 + 50 - 60</t>
  </si>
  <si>
    <t>99 + 50 - 61</t>
  </si>
  <si>
    <t>99 + 50 - 62</t>
  </si>
  <si>
    <t>99 + 50 - 63</t>
  </si>
  <si>
    <t>99 + 50 - 64</t>
  </si>
  <si>
    <t>99 + 50 - 65</t>
  </si>
  <si>
    <t>99 + 50 - 66</t>
  </si>
  <si>
    <t>99 + 50 - 67</t>
  </si>
  <si>
    <t>99 + 50 - 68</t>
  </si>
  <si>
    <t>99 + 50 - 69</t>
  </si>
  <si>
    <t>99 + 50 - 70</t>
  </si>
  <si>
    <t>99 + 50 - 71</t>
  </si>
  <si>
    <t>99 + 50 - 72</t>
  </si>
  <si>
    <t>99 + 50 - 73</t>
  </si>
  <si>
    <t>99 + 50 - 74</t>
  </si>
  <si>
    <t>99 + 50 - 75</t>
  </si>
  <si>
    <t>99 + 50 - 76</t>
  </si>
  <si>
    <t>99 + 50 - 77</t>
  </si>
  <si>
    <t>99 + 50 - 78</t>
  </si>
  <si>
    <t>99 + 50 - 79</t>
  </si>
  <si>
    <t>99 + 50 - 80</t>
  </si>
  <si>
    <t>99 + 50 - 81</t>
  </si>
  <si>
    <t>99 + 50 - 82</t>
  </si>
  <si>
    <t>99 + 50 - 83</t>
  </si>
  <si>
    <t>99 + 50 - 84</t>
  </si>
  <si>
    <t>99 + 50 - 85</t>
  </si>
  <si>
    <t>99 + 50 - 86</t>
  </si>
  <si>
    <t>99 + 50 - 87</t>
  </si>
  <si>
    <t>99 + 50 - 88</t>
  </si>
  <si>
    <t>99 + 50 - 89</t>
  </si>
  <si>
    <t>99 + 50 - 90</t>
  </si>
  <si>
    <t>99 + 50 - 91</t>
  </si>
  <si>
    <t>99 + 50 - 92</t>
  </si>
  <si>
    <t>99 + 50 - 93</t>
  </si>
  <si>
    <t>99 + 50 - 94</t>
  </si>
  <si>
    <t>99 + 50 - 95</t>
  </si>
  <si>
    <t>99 + 50 - 96</t>
  </si>
  <si>
    <t>99 + 50 - 97</t>
  </si>
  <si>
    <t>99 + 50 - 98</t>
  </si>
  <si>
    <t>99 + 50 - 99</t>
  </si>
  <si>
    <t>99 - 51 - 0</t>
  </si>
  <si>
    <t>99 - 51 + 0</t>
  </si>
  <si>
    <t>99 - 51 - 1</t>
  </si>
  <si>
    <t>99 - 51 + 1</t>
  </si>
  <si>
    <t>99 - 51 - 2</t>
  </si>
  <si>
    <t>99 - 51 + 2</t>
  </si>
  <si>
    <t>99 - 51 - 3</t>
  </si>
  <si>
    <t>99 - 51 + 3</t>
  </si>
  <si>
    <t>99 - 51 - 4</t>
  </si>
  <si>
    <t>99 - 51 + 4</t>
  </si>
  <si>
    <t>99 - 51 - 5</t>
  </si>
  <si>
    <t>99 - 51 + 5</t>
  </si>
  <si>
    <t>99 - 51 - 6</t>
  </si>
  <si>
    <t>99 - 51 + 6</t>
  </si>
  <si>
    <t>99 - 51 - 7</t>
  </si>
  <si>
    <t>99 - 51 + 7</t>
  </si>
  <si>
    <t>99 - 51 - 8</t>
  </si>
  <si>
    <t>99 - 51 + 8</t>
  </si>
  <si>
    <t>99 - 51 - 9</t>
  </si>
  <si>
    <t>99 - 51 + 9</t>
  </si>
  <si>
    <t>99 - 51 - 10</t>
  </si>
  <si>
    <t>99 - 51 + 10</t>
  </si>
  <si>
    <t>99 - 51 - 11</t>
  </si>
  <si>
    <t>99 - 51 + 11</t>
  </si>
  <si>
    <t>99 - 51 - 12</t>
  </si>
  <si>
    <t>99 - 51 + 12</t>
  </si>
  <si>
    <t>99 - 51 - 13</t>
  </si>
  <si>
    <t>99 - 51 + 13</t>
  </si>
  <si>
    <t>99 - 51 - 14</t>
  </si>
  <si>
    <t>99 - 51 + 14</t>
  </si>
  <si>
    <t>99 - 51 - 15</t>
  </si>
  <si>
    <t>99 - 51 + 15</t>
  </si>
  <si>
    <t>99 - 51 - 16</t>
  </si>
  <si>
    <t>99 - 51 + 16</t>
  </si>
  <si>
    <t>99 - 51 - 17</t>
  </si>
  <si>
    <t>99 - 51 + 17</t>
  </si>
  <si>
    <t>99 - 51 - 18</t>
  </si>
  <si>
    <t>99 - 51 + 18</t>
  </si>
  <si>
    <t>99 - 51 - 19</t>
  </si>
  <si>
    <t>99 - 51 + 19</t>
  </si>
  <si>
    <t>99 - 51 - 20</t>
  </si>
  <si>
    <t>99 - 51 + 20</t>
  </si>
  <si>
    <t>99 - 51 - 21</t>
  </si>
  <si>
    <t>99 - 51 + 21</t>
  </si>
  <si>
    <t>99 - 51 - 22</t>
  </si>
  <si>
    <t>99 - 51 + 22</t>
  </si>
  <si>
    <t>99 - 51 - 23</t>
  </si>
  <si>
    <t>99 - 51 + 23</t>
  </si>
  <si>
    <t>99 - 51 - 24</t>
  </si>
  <si>
    <t>99 - 51 + 24</t>
  </si>
  <si>
    <t>99 - 51 - 25</t>
  </si>
  <si>
    <t>99 - 51 + 25</t>
  </si>
  <si>
    <t>99 - 51 - 26</t>
  </si>
  <si>
    <t>99 - 51 + 26</t>
  </si>
  <si>
    <t>99 - 51 - 27</t>
  </si>
  <si>
    <t>99 - 51 + 27</t>
  </si>
  <si>
    <t>99 - 51 - 28</t>
  </si>
  <si>
    <t>99 - 51 + 28</t>
  </si>
  <si>
    <t>99 - 51 - 29</t>
  </si>
  <si>
    <t>99 - 51 + 29</t>
  </si>
  <si>
    <t>99 - 51 - 30</t>
  </si>
  <si>
    <t>99 - 51 + 30</t>
  </si>
  <si>
    <t>99 - 51 - 31</t>
  </si>
  <si>
    <t>99 - 51 + 31</t>
  </si>
  <si>
    <t>99 - 51 - 32</t>
  </si>
  <si>
    <t>99 - 51 + 32</t>
  </si>
  <si>
    <t>99 - 51 - 33</t>
  </si>
  <si>
    <t>99 - 51 + 33</t>
  </si>
  <si>
    <t>99 - 51 - 34</t>
  </si>
  <si>
    <t>99 - 51 + 34</t>
  </si>
  <si>
    <t>99 - 51 - 35</t>
  </si>
  <si>
    <t>99 - 51 + 35</t>
  </si>
  <si>
    <t>99 - 51 - 36</t>
  </si>
  <si>
    <t>99 - 51 + 36</t>
  </si>
  <si>
    <t>99 - 51 - 37</t>
  </si>
  <si>
    <t>99 - 51 + 37</t>
  </si>
  <si>
    <t>99 - 51 - 38</t>
  </si>
  <si>
    <t>99 - 51 + 38</t>
  </si>
  <si>
    <t>99 - 51 - 39</t>
  </si>
  <si>
    <t>99 - 51 + 39</t>
  </si>
  <si>
    <t>99 - 51 - 40</t>
  </si>
  <si>
    <t>99 - 51 + 40</t>
  </si>
  <si>
    <t>99 - 51 - 41</t>
  </si>
  <si>
    <t>99 - 51 + 41</t>
  </si>
  <si>
    <t>99 - 51 - 42</t>
  </si>
  <si>
    <t>99 - 51 + 42</t>
  </si>
  <si>
    <t>99 - 51 - 43</t>
  </si>
  <si>
    <t>99 - 51 + 43</t>
  </si>
  <si>
    <t>99 - 51 - 44</t>
  </si>
  <si>
    <t>99 - 51 + 44</t>
  </si>
  <si>
    <t>99 - 51 - 45</t>
  </si>
  <si>
    <t>99 - 51 + 45</t>
  </si>
  <si>
    <t>99 - 51 - 46</t>
  </si>
  <si>
    <t>99 - 51 + 46</t>
  </si>
  <si>
    <t>99 - 51 - 47</t>
  </si>
  <si>
    <t>99 - 51 + 47</t>
  </si>
  <si>
    <t>99 - 51 + 48</t>
  </si>
  <si>
    <t>99 - 51 + 49</t>
  </si>
  <si>
    <t>99 - 51 + 50</t>
  </si>
  <si>
    <t>99 + 51 - 51</t>
  </si>
  <si>
    <t>99 - 51 + 51</t>
  </si>
  <si>
    <t>99 + 51 - 52</t>
  </si>
  <si>
    <t>99 + 51 - 53</t>
  </si>
  <si>
    <t>99 + 51 - 54</t>
  </si>
  <si>
    <t>99 + 51 - 55</t>
  </si>
  <si>
    <t>99 + 51 - 56</t>
  </si>
  <si>
    <t>99 + 51 - 57</t>
  </si>
  <si>
    <t>99 + 51 - 58</t>
  </si>
  <si>
    <t>99 + 51 - 59</t>
  </si>
  <si>
    <t>99 + 51 - 60</t>
  </si>
  <si>
    <t>99 + 51 - 61</t>
  </si>
  <si>
    <t>99 + 51 - 62</t>
  </si>
  <si>
    <t>99 + 51 - 63</t>
  </si>
  <si>
    <t>99 + 51 - 64</t>
  </si>
  <si>
    <t>99 + 51 - 65</t>
  </si>
  <si>
    <t>99 + 51 - 66</t>
  </si>
  <si>
    <t>99 + 51 - 67</t>
  </si>
  <si>
    <t>99 + 51 - 68</t>
  </si>
  <si>
    <t>99 + 51 - 69</t>
  </si>
  <si>
    <t>99 + 51 - 70</t>
  </si>
  <si>
    <t>99 + 51 - 71</t>
  </si>
  <si>
    <t>99 + 51 - 72</t>
  </si>
  <si>
    <t>99 + 51 - 73</t>
  </si>
  <si>
    <t>99 + 51 - 74</t>
  </si>
  <si>
    <t>99 + 51 - 75</t>
  </si>
  <si>
    <t>99 + 51 - 76</t>
  </si>
  <si>
    <t>99 + 51 - 77</t>
  </si>
  <si>
    <t>99 + 51 - 78</t>
  </si>
  <si>
    <t>99 + 51 - 79</t>
  </si>
  <si>
    <t>99 + 51 - 80</t>
  </si>
  <si>
    <t>99 + 51 - 81</t>
  </si>
  <si>
    <t>99 + 51 - 82</t>
  </si>
  <si>
    <t>99 + 51 - 83</t>
  </si>
  <si>
    <t>99 + 51 - 84</t>
  </si>
  <si>
    <t>99 + 51 - 85</t>
  </si>
  <si>
    <t>99 + 51 - 86</t>
  </si>
  <si>
    <t>99 + 51 - 87</t>
  </si>
  <si>
    <t>99 + 51 - 88</t>
  </si>
  <si>
    <t>99 + 51 - 89</t>
  </si>
  <si>
    <t>99 + 51 - 90</t>
  </si>
  <si>
    <t>99 + 51 - 91</t>
  </si>
  <si>
    <t>99 + 51 - 92</t>
  </si>
  <si>
    <t>99 + 51 - 93</t>
  </si>
  <si>
    <t>99 + 51 - 94</t>
  </si>
  <si>
    <t>99 + 51 - 95</t>
  </si>
  <si>
    <t>99 + 51 - 96</t>
  </si>
  <si>
    <t>99 + 51 - 97</t>
  </si>
  <si>
    <t>99 + 51 - 98</t>
  </si>
  <si>
    <t>99 + 51 - 99</t>
  </si>
  <si>
    <t>99 - 52 - 0</t>
  </si>
  <si>
    <t>99 - 52 + 0</t>
  </si>
  <si>
    <t>99 - 52 - 1</t>
  </si>
  <si>
    <t>99 - 52 + 1</t>
  </si>
  <si>
    <t>99 - 52 - 2</t>
  </si>
  <si>
    <t>99 - 52 + 2</t>
  </si>
  <si>
    <t>99 - 52 - 3</t>
  </si>
  <si>
    <t>99 - 52 + 3</t>
  </si>
  <si>
    <t>99 - 52 - 4</t>
  </si>
  <si>
    <t>99 - 52 + 4</t>
  </si>
  <si>
    <t>99 - 52 - 5</t>
  </si>
  <si>
    <t>99 - 52 + 5</t>
  </si>
  <si>
    <t>99 - 52 - 6</t>
  </si>
  <si>
    <t>99 - 52 + 6</t>
  </si>
  <si>
    <t>99 - 52 - 7</t>
  </si>
  <si>
    <t>99 - 52 + 7</t>
  </si>
  <si>
    <t>99 - 52 - 8</t>
  </si>
  <si>
    <t>99 - 52 + 8</t>
  </si>
  <si>
    <t>99 - 52 - 9</t>
  </si>
  <si>
    <t>99 - 52 + 9</t>
  </si>
  <si>
    <t>99 - 52 - 10</t>
  </si>
  <si>
    <t>99 - 52 + 10</t>
  </si>
  <si>
    <t>99 - 52 - 11</t>
  </si>
  <si>
    <t>99 - 52 + 11</t>
  </si>
  <si>
    <t>99 - 52 - 12</t>
  </si>
  <si>
    <t>99 - 52 + 12</t>
  </si>
  <si>
    <t>99 - 52 - 13</t>
  </si>
  <si>
    <t>99 - 52 + 13</t>
  </si>
  <si>
    <t>99 - 52 - 14</t>
  </si>
  <si>
    <t>99 - 52 + 14</t>
  </si>
  <si>
    <t>99 - 52 - 15</t>
  </si>
  <si>
    <t>99 - 52 + 15</t>
  </si>
  <si>
    <t>99 - 52 - 16</t>
  </si>
  <si>
    <t>99 - 52 + 16</t>
  </si>
  <si>
    <t>99 - 52 - 17</t>
  </si>
  <si>
    <t>99 - 52 + 17</t>
  </si>
  <si>
    <t>99 - 52 - 18</t>
  </si>
  <si>
    <t>99 - 52 + 18</t>
  </si>
  <si>
    <t>99 - 52 - 19</t>
  </si>
  <si>
    <t>99 - 52 + 19</t>
  </si>
  <si>
    <t>99 - 52 - 20</t>
  </si>
  <si>
    <t>99 - 52 + 20</t>
  </si>
  <si>
    <t>99 - 52 - 21</t>
  </si>
  <si>
    <t>99 - 52 + 21</t>
  </si>
  <si>
    <t>99 - 52 - 22</t>
  </si>
  <si>
    <t>99 - 52 + 22</t>
  </si>
  <si>
    <t>99 - 52 - 23</t>
  </si>
  <si>
    <t>99 - 52 + 23</t>
  </si>
  <si>
    <t>99 - 52 - 24</t>
  </si>
  <si>
    <t>99 - 52 + 24</t>
  </si>
  <si>
    <t>99 - 52 - 25</t>
  </si>
  <si>
    <t>99 - 52 + 25</t>
  </si>
  <si>
    <t>99 - 52 - 26</t>
  </si>
  <si>
    <t>99 - 52 + 26</t>
  </si>
  <si>
    <t>99 - 52 - 27</t>
  </si>
  <si>
    <t>99 - 52 + 27</t>
  </si>
  <si>
    <t>99 - 52 - 28</t>
  </si>
  <si>
    <t>99 - 52 + 28</t>
  </si>
  <si>
    <t>99 - 52 - 29</t>
  </si>
  <si>
    <t>99 - 52 + 29</t>
  </si>
  <si>
    <t>99 - 52 - 30</t>
  </si>
  <si>
    <t>99 - 52 + 30</t>
  </si>
  <si>
    <t>99 - 52 - 31</t>
  </si>
  <si>
    <t>99 - 52 + 31</t>
  </si>
  <si>
    <t>99 - 52 - 32</t>
  </si>
  <si>
    <t>99 - 52 + 32</t>
  </si>
  <si>
    <t>99 - 52 - 33</t>
  </si>
  <si>
    <t>99 - 52 + 33</t>
  </si>
  <si>
    <t>99 - 52 - 34</t>
  </si>
  <si>
    <t>99 - 52 + 34</t>
  </si>
  <si>
    <t>99 - 52 - 35</t>
  </si>
  <si>
    <t>99 - 52 + 35</t>
  </si>
  <si>
    <t>99 - 52 - 36</t>
  </si>
  <si>
    <t>99 - 52 + 36</t>
  </si>
  <si>
    <t>99 - 52 - 37</t>
  </si>
  <si>
    <t>99 - 52 + 37</t>
  </si>
  <si>
    <t>99 - 52 - 38</t>
  </si>
  <si>
    <t>99 - 52 + 38</t>
  </si>
  <si>
    <t>99 - 52 - 39</t>
  </si>
  <si>
    <t>99 - 52 + 39</t>
  </si>
  <si>
    <t>99 - 52 - 40</t>
  </si>
  <si>
    <t>99 - 52 + 40</t>
  </si>
  <si>
    <t>99 - 52 - 41</t>
  </si>
  <si>
    <t>99 - 52 + 41</t>
  </si>
  <si>
    <t>99 - 52 - 42</t>
  </si>
  <si>
    <t>99 - 52 + 42</t>
  </si>
  <si>
    <t>99 - 52 - 43</t>
  </si>
  <si>
    <t>99 - 52 + 43</t>
  </si>
  <si>
    <t>99 - 52 - 44</t>
  </si>
  <si>
    <t>99 - 52 + 44</t>
  </si>
  <si>
    <t>99 - 52 - 45</t>
  </si>
  <si>
    <t>99 - 52 + 45</t>
  </si>
  <si>
    <t>99 - 52 - 46</t>
  </si>
  <si>
    <t>99 - 52 + 46</t>
  </si>
  <si>
    <t>99 - 52 + 47</t>
  </si>
  <si>
    <t>99 - 52 + 48</t>
  </si>
  <si>
    <t>99 - 52 + 49</t>
  </si>
  <si>
    <t>99 - 52 + 50</t>
  </si>
  <si>
    <t>99 - 52 + 51</t>
  </si>
  <si>
    <t>99 + 52 - 52</t>
  </si>
  <si>
    <t>99 - 52 + 52</t>
  </si>
  <si>
    <t>99 + 52 - 53</t>
  </si>
  <si>
    <t>99 + 52 - 54</t>
  </si>
  <si>
    <t>99 + 52 - 55</t>
  </si>
  <si>
    <t>99 + 52 - 56</t>
  </si>
  <si>
    <t>99 + 52 - 57</t>
  </si>
  <si>
    <t>99 + 52 - 58</t>
  </si>
  <si>
    <t>99 + 52 - 59</t>
  </si>
  <si>
    <t>99 + 52 - 60</t>
  </si>
  <si>
    <t>99 + 52 - 61</t>
  </si>
  <si>
    <t>99 + 52 - 62</t>
  </si>
  <si>
    <t>99 + 52 - 63</t>
  </si>
  <si>
    <t>99 + 52 - 64</t>
  </si>
  <si>
    <t>99 + 52 - 65</t>
  </si>
  <si>
    <t>99 + 52 - 66</t>
  </si>
  <si>
    <t>99 + 52 - 67</t>
  </si>
  <si>
    <t>99 + 52 - 68</t>
  </si>
  <si>
    <t>99 + 52 - 69</t>
  </si>
  <si>
    <t>99 + 52 - 70</t>
  </si>
  <si>
    <t>99 + 52 - 71</t>
  </si>
  <si>
    <t>99 + 52 - 72</t>
  </si>
  <si>
    <t>99 + 52 - 73</t>
  </si>
  <si>
    <t>99 + 52 - 74</t>
  </si>
  <si>
    <t>99 + 52 - 75</t>
  </si>
  <si>
    <t>99 + 52 - 76</t>
  </si>
  <si>
    <t>99 + 52 - 77</t>
  </si>
  <si>
    <t>99 + 52 - 78</t>
  </si>
  <si>
    <t>99 + 52 - 79</t>
  </si>
  <si>
    <t>99 + 52 - 80</t>
  </si>
  <si>
    <t>99 + 52 - 81</t>
  </si>
  <si>
    <t>99 + 52 - 82</t>
  </si>
  <si>
    <t>99 + 52 - 83</t>
  </si>
  <si>
    <t>99 + 52 - 84</t>
  </si>
  <si>
    <t>99 + 52 - 85</t>
  </si>
  <si>
    <t>99 + 52 - 86</t>
  </si>
  <si>
    <t>99 + 52 - 87</t>
  </si>
  <si>
    <t>99 + 52 - 88</t>
  </si>
  <si>
    <t>99 + 52 - 89</t>
  </si>
  <si>
    <t>99 + 52 - 90</t>
  </si>
  <si>
    <t>99 + 52 - 91</t>
  </si>
  <si>
    <t>99 + 52 - 92</t>
  </si>
  <si>
    <t>99 + 52 - 93</t>
  </si>
  <si>
    <t>99 + 52 - 94</t>
  </si>
  <si>
    <t>99 + 52 - 95</t>
  </si>
  <si>
    <t>99 + 52 - 96</t>
  </si>
  <si>
    <t>99 + 52 - 97</t>
  </si>
  <si>
    <t>99 + 52 - 98</t>
  </si>
  <si>
    <t>99 + 52 - 99</t>
  </si>
  <si>
    <t>99 - 53 - 0</t>
  </si>
  <si>
    <t>99 - 53 + 0</t>
  </si>
  <si>
    <t>99 - 53 - 1</t>
  </si>
  <si>
    <t>99 - 53 + 1</t>
  </si>
  <si>
    <t>99 - 53 - 2</t>
  </si>
  <si>
    <t>99 - 53 + 2</t>
  </si>
  <si>
    <t>99 - 53 - 3</t>
  </si>
  <si>
    <t>99 - 53 + 3</t>
  </si>
  <si>
    <t>99 - 53 - 4</t>
  </si>
  <si>
    <t>99 - 53 + 4</t>
  </si>
  <si>
    <t>99 - 53 - 5</t>
  </si>
  <si>
    <t>99 - 53 + 5</t>
  </si>
  <si>
    <t>99 - 53 - 6</t>
  </si>
  <si>
    <t>99 - 53 + 6</t>
  </si>
  <si>
    <t>99 - 53 - 7</t>
  </si>
  <si>
    <t>99 - 53 + 7</t>
  </si>
  <si>
    <t>99 - 53 - 8</t>
  </si>
  <si>
    <t>99 - 53 + 8</t>
  </si>
  <si>
    <t>99 - 53 - 9</t>
  </si>
  <si>
    <t>99 - 53 + 9</t>
  </si>
  <si>
    <t>99 - 53 - 10</t>
  </si>
  <si>
    <t>99 - 53 + 10</t>
  </si>
  <si>
    <t>99 - 53 - 11</t>
  </si>
  <si>
    <t>99 - 53 + 11</t>
  </si>
  <si>
    <t>99 - 53 - 12</t>
  </si>
  <si>
    <t>99 - 53 + 12</t>
  </si>
  <si>
    <t>99 - 53 - 13</t>
  </si>
  <si>
    <t>99 - 53 + 13</t>
  </si>
  <si>
    <t>99 - 53 - 14</t>
  </si>
  <si>
    <t>99 - 53 + 14</t>
  </si>
  <si>
    <t>99 - 53 - 15</t>
  </si>
  <si>
    <t>99 - 53 + 15</t>
  </si>
  <si>
    <t>99 - 53 - 16</t>
  </si>
  <si>
    <t>99 - 53 + 16</t>
  </si>
  <si>
    <t>99 - 53 - 17</t>
  </si>
  <si>
    <t>99 - 53 + 17</t>
  </si>
  <si>
    <t>99 - 53 - 18</t>
  </si>
  <si>
    <t>99 - 53 + 18</t>
  </si>
  <si>
    <t>99 - 53 - 19</t>
  </si>
  <si>
    <t>99 - 53 + 19</t>
  </si>
  <si>
    <t>99 - 53 - 20</t>
  </si>
  <si>
    <t>99 - 53 + 20</t>
  </si>
  <si>
    <t>99 - 53 - 21</t>
  </si>
  <si>
    <t>99 - 53 + 21</t>
  </si>
  <si>
    <t>99 - 53 - 22</t>
  </si>
  <si>
    <t>99 - 53 + 22</t>
  </si>
  <si>
    <t>99 - 53 - 23</t>
  </si>
  <si>
    <t>99 - 53 + 23</t>
  </si>
  <si>
    <t>99 - 53 - 24</t>
  </si>
  <si>
    <t>99 - 53 + 24</t>
  </si>
  <si>
    <t>99 - 53 - 25</t>
  </si>
  <si>
    <t>99 - 53 + 25</t>
  </si>
  <si>
    <t>99 - 53 - 26</t>
  </si>
  <si>
    <t>99 - 53 + 26</t>
  </si>
  <si>
    <t>99 - 53 - 27</t>
  </si>
  <si>
    <t>99 - 53 + 27</t>
  </si>
  <si>
    <t>99 - 53 - 28</t>
  </si>
  <si>
    <t>99 - 53 + 28</t>
  </si>
  <si>
    <t>99 - 53 - 29</t>
  </si>
  <si>
    <t>99 - 53 + 29</t>
  </si>
  <si>
    <t>99 - 53 - 30</t>
  </si>
  <si>
    <t>99 - 53 + 30</t>
  </si>
  <si>
    <t>99 - 53 - 31</t>
  </si>
  <si>
    <t>99 - 53 + 31</t>
  </si>
  <si>
    <t>99 - 53 - 32</t>
  </si>
  <si>
    <t>99 - 53 + 32</t>
  </si>
  <si>
    <t>99 - 53 - 33</t>
  </si>
  <si>
    <t>99 - 53 + 33</t>
  </si>
  <si>
    <t>99 - 53 - 34</t>
  </si>
  <si>
    <t>99 - 53 + 34</t>
  </si>
  <si>
    <t>99 - 53 - 35</t>
  </si>
  <si>
    <t>99 - 53 + 35</t>
  </si>
  <si>
    <t>99 - 53 - 36</t>
  </si>
  <si>
    <t>99 - 53 + 36</t>
  </si>
  <si>
    <t>99 - 53 - 37</t>
  </si>
  <si>
    <t>99 - 53 + 37</t>
  </si>
  <si>
    <t>99 - 53 - 38</t>
  </si>
  <si>
    <t>99 - 53 + 38</t>
  </si>
  <si>
    <t>99 - 53 - 39</t>
  </si>
  <si>
    <t>99 - 53 + 39</t>
  </si>
  <si>
    <t>99 - 53 - 40</t>
  </si>
  <si>
    <t>99 - 53 + 40</t>
  </si>
  <si>
    <t>99 - 53 - 41</t>
  </si>
  <si>
    <t>99 - 53 + 41</t>
  </si>
  <si>
    <t>99 - 53 - 42</t>
  </si>
  <si>
    <t>99 - 53 + 42</t>
  </si>
  <si>
    <t>99 - 53 - 43</t>
  </si>
  <si>
    <t>99 - 53 + 43</t>
  </si>
  <si>
    <t>99 - 53 - 44</t>
  </si>
  <si>
    <t>99 - 53 + 44</t>
  </si>
  <si>
    <t>99 - 53 - 45</t>
  </si>
  <si>
    <t>99 - 53 + 45</t>
  </si>
  <si>
    <t>99 - 53 + 46</t>
  </si>
  <si>
    <t>99 - 53 + 47</t>
  </si>
  <si>
    <t>99 - 53 + 48</t>
  </si>
  <si>
    <t>99 - 53 + 49</t>
  </si>
  <si>
    <t>99 - 53 + 50</t>
  </si>
  <si>
    <t>99 - 53 + 51</t>
  </si>
  <si>
    <t>99 - 53 + 52</t>
  </si>
  <si>
    <t>99 + 53 - 53</t>
  </si>
  <si>
    <t>99 - 53 + 53</t>
  </si>
  <si>
    <t>99 + 53 - 54</t>
  </si>
  <si>
    <t>99 + 53 - 55</t>
  </si>
  <si>
    <t>99 + 53 - 56</t>
  </si>
  <si>
    <t>99 + 53 - 57</t>
  </si>
  <si>
    <t>99 + 53 - 58</t>
  </si>
  <si>
    <t>99 + 53 - 59</t>
  </si>
  <si>
    <t>99 + 53 - 60</t>
  </si>
  <si>
    <t>99 + 53 - 61</t>
  </si>
  <si>
    <t>99 + 53 - 62</t>
  </si>
  <si>
    <t>99 + 53 - 63</t>
  </si>
  <si>
    <t>99 + 53 - 64</t>
  </si>
  <si>
    <t>99 + 53 - 65</t>
  </si>
  <si>
    <t>99 + 53 - 66</t>
  </si>
  <si>
    <t>99 + 53 - 67</t>
  </si>
  <si>
    <t>99 + 53 - 68</t>
  </si>
  <si>
    <t>99 + 53 - 69</t>
  </si>
  <si>
    <t>99 + 53 - 70</t>
  </si>
  <si>
    <t>99 + 53 - 71</t>
  </si>
  <si>
    <t>99 + 53 - 72</t>
  </si>
  <si>
    <t>99 + 53 - 73</t>
  </si>
  <si>
    <t>99 + 53 - 74</t>
  </si>
  <si>
    <t>99 + 53 - 75</t>
  </si>
  <si>
    <t>99 + 53 - 76</t>
  </si>
  <si>
    <t>99 + 53 - 77</t>
  </si>
  <si>
    <t>99 + 53 - 78</t>
  </si>
  <si>
    <t>99 + 53 - 79</t>
  </si>
  <si>
    <t>99 + 53 - 80</t>
  </si>
  <si>
    <t>99 + 53 - 81</t>
  </si>
  <si>
    <t>99 + 53 - 82</t>
  </si>
  <si>
    <t>99 + 53 - 83</t>
  </si>
  <si>
    <t>99 + 53 - 84</t>
  </si>
  <si>
    <t>99 + 53 - 85</t>
  </si>
  <si>
    <t>99 + 53 - 86</t>
  </si>
  <si>
    <t>99 + 53 - 87</t>
  </si>
  <si>
    <t>99 + 53 - 88</t>
  </si>
  <si>
    <t>99 + 53 - 89</t>
  </si>
  <si>
    <t>99 + 53 - 90</t>
  </si>
  <si>
    <t>99 + 53 - 91</t>
  </si>
  <si>
    <t>99 + 53 - 92</t>
  </si>
  <si>
    <t>99 + 53 - 93</t>
  </si>
  <si>
    <t>99 + 53 - 94</t>
  </si>
  <si>
    <t>99 + 53 - 95</t>
  </si>
  <si>
    <t>99 + 53 - 96</t>
  </si>
  <si>
    <t>99 + 53 - 97</t>
  </si>
  <si>
    <t>99 + 53 - 98</t>
  </si>
  <si>
    <t>99 + 53 - 99</t>
  </si>
  <si>
    <t>99 - 54 - 0</t>
  </si>
  <si>
    <t>99 - 54 + 0</t>
  </si>
  <si>
    <t>99 - 54 - 1</t>
  </si>
  <si>
    <t>99 - 54 + 1</t>
  </si>
  <si>
    <t>99 - 54 - 2</t>
  </si>
  <si>
    <t>99 - 54 + 2</t>
  </si>
  <si>
    <t>99 - 54 - 3</t>
  </si>
  <si>
    <t>99 - 54 + 3</t>
  </si>
  <si>
    <t>99 - 54 - 4</t>
  </si>
  <si>
    <t>99 - 54 + 4</t>
  </si>
  <si>
    <t>99 - 54 - 5</t>
  </si>
  <si>
    <t>99 - 54 + 5</t>
  </si>
  <si>
    <t>99 - 54 - 6</t>
  </si>
  <si>
    <t>99 - 54 + 6</t>
  </si>
  <si>
    <t>99 - 54 - 7</t>
  </si>
  <si>
    <t>99 - 54 + 7</t>
  </si>
  <si>
    <t>99 - 54 - 8</t>
  </si>
  <si>
    <t>99 - 54 + 8</t>
  </si>
  <si>
    <t>99 - 54 - 9</t>
  </si>
  <si>
    <t>99 - 54 + 9</t>
  </si>
  <si>
    <t>99 - 54 - 10</t>
  </si>
  <si>
    <t>99 - 54 + 10</t>
  </si>
  <si>
    <t>99 - 54 - 11</t>
  </si>
  <si>
    <t>99 - 54 + 11</t>
  </si>
  <si>
    <t>99 - 54 - 12</t>
  </si>
  <si>
    <t>99 - 54 + 12</t>
  </si>
  <si>
    <t>99 - 54 - 13</t>
  </si>
  <si>
    <t>99 - 54 + 13</t>
  </si>
  <si>
    <t>99 - 54 - 14</t>
  </si>
  <si>
    <t>99 - 54 + 14</t>
  </si>
  <si>
    <t>99 - 54 - 15</t>
  </si>
  <si>
    <t>99 - 54 + 15</t>
  </si>
  <si>
    <t>99 - 54 - 16</t>
  </si>
  <si>
    <t>99 - 54 + 16</t>
  </si>
  <si>
    <t>99 - 54 - 17</t>
  </si>
  <si>
    <t>99 - 54 + 17</t>
  </si>
  <si>
    <t>99 - 54 - 18</t>
  </si>
  <si>
    <t>99 - 54 + 18</t>
  </si>
  <si>
    <t>99 - 54 - 19</t>
  </si>
  <si>
    <t>99 - 54 + 19</t>
  </si>
  <si>
    <t>99 - 54 - 20</t>
  </si>
  <si>
    <t>99 - 54 + 20</t>
  </si>
  <si>
    <t>99 - 54 - 21</t>
  </si>
  <si>
    <t>99 - 54 + 21</t>
  </si>
  <si>
    <t>99 - 54 - 22</t>
  </si>
  <si>
    <t>99 - 54 + 22</t>
  </si>
  <si>
    <t>99 - 54 - 23</t>
  </si>
  <si>
    <t>99 - 54 + 23</t>
  </si>
  <si>
    <t>99 - 54 - 24</t>
  </si>
  <si>
    <t>99 - 54 + 24</t>
  </si>
  <si>
    <t>99 - 54 - 25</t>
  </si>
  <si>
    <t>99 - 54 + 25</t>
  </si>
  <si>
    <t>99 - 54 - 26</t>
  </si>
  <si>
    <t>99 - 54 + 26</t>
  </si>
  <si>
    <t>99 - 54 - 27</t>
  </si>
  <si>
    <t>99 - 54 + 27</t>
  </si>
  <si>
    <t>99 - 54 - 28</t>
  </si>
  <si>
    <t>99 - 54 + 28</t>
  </si>
  <si>
    <t>99 - 54 - 29</t>
  </si>
  <si>
    <t>99 - 54 + 29</t>
  </si>
  <si>
    <t>99 - 54 - 30</t>
  </si>
  <si>
    <t>99 - 54 + 30</t>
  </si>
  <si>
    <t>99 - 54 - 31</t>
  </si>
  <si>
    <t>99 - 54 + 31</t>
  </si>
  <si>
    <t>99 - 54 - 32</t>
  </si>
  <si>
    <t>99 - 54 + 32</t>
  </si>
  <si>
    <t>99 - 54 - 33</t>
  </si>
  <si>
    <t>99 - 54 + 33</t>
  </si>
  <si>
    <t>99 - 54 - 34</t>
  </si>
  <si>
    <t>99 - 54 + 34</t>
  </si>
  <si>
    <t>99 - 54 - 35</t>
  </si>
  <si>
    <t>99 - 54 + 35</t>
  </si>
  <si>
    <t>99 - 54 - 36</t>
  </si>
  <si>
    <t>99 - 54 + 36</t>
  </si>
  <si>
    <t>99 - 54 - 37</t>
  </si>
  <si>
    <t>99 - 54 + 37</t>
  </si>
  <si>
    <t>99 - 54 - 38</t>
  </si>
  <si>
    <t>99 - 54 + 38</t>
  </si>
  <si>
    <t>99 - 54 - 39</t>
  </si>
  <si>
    <t>99 - 54 + 39</t>
  </si>
  <si>
    <t>99 - 54 - 40</t>
  </si>
  <si>
    <t>99 - 54 + 40</t>
  </si>
  <si>
    <t>99 - 54 - 41</t>
  </si>
  <si>
    <t>99 - 54 + 41</t>
  </si>
  <si>
    <t>99 - 54 - 42</t>
  </si>
  <si>
    <t>99 - 54 + 42</t>
  </si>
  <si>
    <t>99 - 54 - 43</t>
  </si>
  <si>
    <t>99 - 54 + 43</t>
  </si>
  <si>
    <t>99 - 54 - 44</t>
  </si>
  <si>
    <t>99 - 54 + 44</t>
  </si>
  <si>
    <t>99 - 54 + 45</t>
  </si>
  <si>
    <t>99 - 54 + 46</t>
  </si>
  <si>
    <t>99 - 54 + 47</t>
  </si>
  <si>
    <t>99 - 54 + 48</t>
  </si>
  <si>
    <t>99 - 54 + 49</t>
  </si>
  <si>
    <t>99 - 54 + 50</t>
  </si>
  <si>
    <t>99 - 54 + 51</t>
  </si>
  <si>
    <t>99 - 54 + 52</t>
  </si>
  <si>
    <t>99 - 54 + 53</t>
  </si>
  <si>
    <t>99 + 54 - 54</t>
  </si>
  <si>
    <t>99 - 54 + 54</t>
  </si>
  <si>
    <t>99 + 54 - 55</t>
  </si>
  <si>
    <t>99 + 54 - 56</t>
  </si>
  <si>
    <t>99 + 54 - 57</t>
  </si>
  <si>
    <t>99 + 54 - 58</t>
  </si>
  <si>
    <t>99 + 54 - 59</t>
  </si>
  <si>
    <t>99 + 54 - 60</t>
  </si>
  <si>
    <t>99 + 54 - 61</t>
  </si>
  <si>
    <t>99 + 54 - 62</t>
  </si>
  <si>
    <t>99 + 54 - 63</t>
  </si>
  <si>
    <t>99 + 54 - 64</t>
  </si>
  <si>
    <t>99 + 54 - 65</t>
  </si>
  <si>
    <t>99 + 54 - 66</t>
  </si>
  <si>
    <t>99 + 54 - 67</t>
  </si>
  <si>
    <t>99 + 54 - 68</t>
  </si>
  <si>
    <t>99 + 54 - 69</t>
  </si>
  <si>
    <t>99 + 54 - 70</t>
  </si>
  <si>
    <t>99 + 54 - 71</t>
  </si>
  <si>
    <t>99 + 54 - 72</t>
  </si>
  <si>
    <t>99 + 54 - 73</t>
  </si>
  <si>
    <t>99 + 54 - 74</t>
  </si>
  <si>
    <t>99 + 54 - 75</t>
  </si>
  <si>
    <t>99 + 54 - 76</t>
  </si>
  <si>
    <t>99 + 54 - 77</t>
  </si>
  <si>
    <t>99 + 54 - 78</t>
  </si>
  <si>
    <t>99 + 54 - 79</t>
  </si>
  <si>
    <t>99 + 54 - 80</t>
  </si>
  <si>
    <t>99 + 54 - 81</t>
  </si>
  <si>
    <t>99 + 54 - 82</t>
  </si>
  <si>
    <t>99 + 54 - 83</t>
  </si>
  <si>
    <t>99 + 54 - 84</t>
  </si>
  <si>
    <t>99 + 54 - 85</t>
  </si>
  <si>
    <t>99 + 54 - 86</t>
  </si>
  <si>
    <t>99 + 54 - 87</t>
  </si>
  <si>
    <t>99 + 54 - 88</t>
  </si>
  <si>
    <t>99 + 54 - 89</t>
  </si>
  <si>
    <t>99 + 54 - 90</t>
  </si>
  <si>
    <t>99 + 54 - 91</t>
  </si>
  <si>
    <t>99 + 54 - 92</t>
  </si>
  <si>
    <t>99 + 54 - 93</t>
  </si>
  <si>
    <t>99 + 54 - 94</t>
  </si>
  <si>
    <t>99 + 54 - 95</t>
  </si>
  <si>
    <t>99 + 54 - 96</t>
  </si>
  <si>
    <t>99 + 54 - 97</t>
  </si>
  <si>
    <t>99 + 54 - 98</t>
  </si>
  <si>
    <t>99 + 54 - 99</t>
  </si>
  <si>
    <t>99 - 55 - 0</t>
  </si>
  <si>
    <t>99 - 55 + 0</t>
  </si>
  <si>
    <t>99 - 55 - 1</t>
  </si>
  <si>
    <t>99 - 55 + 1</t>
  </si>
  <si>
    <t>99 - 55 - 2</t>
  </si>
  <si>
    <t>99 - 55 + 2</t>
  </si>
  <si>
    <t>99 - 55 - 3</t>
  </si>
  <si>
    <t>99 - 55 + 3</t>
  </si>
  <si>
    <t>99 - 55 - 4</t>
  </si>
  <si>
    <t>99 - 55 + 4</t>
  </si>
  <si>
    <t>99 - 55 - 5</t>
  </si>
  <si>
    <t>99 - 55 + 5</t>
  </si>
  <si>
    <t>99 - 55 - 6</t>
  </si>
  <si>
    <t>99 - 55 + 6</t>
  </si>
  <si>
    <t>99 - 55 - 7</t>
  </si>
  <si>
    <t>99 - 55 + 7</t>
  </si>
  <si>
    <t>99 - 55 - 8</t>
  </si>
  <si>
    <t>99 - 55 + 8</t>
  </si>
  <si>
    <t>99 - 55 - 9</t>
  </si>
  <si>
    <t>99 - 55 + 9</t>
  </si>
  <si>
    <t>99 - 55 - 10</t>
  </si>
  <si>
    <t>99 - 55 + 10</t>
  </si>
  <si>
    <t>99 - 55 - 11</t>
  </si>
  <si>
    <t>99 - 55 + 11</t>
  </si>
  <si>
    <t>99 - 55 - 12</t>
  </si>
  <si>
    <t>99 - 55 + 12</t>
  </si>
  <si>
    <t>99 - 55 - 13</t>
  </si>
  <si>
    <t>99 - 55 + 13</t>
  </si>
  <si>
    <t>99 - 55 - 14</t>
  </si>
  <si>
    <t>99 - 55 + 14</t>
  </si>
  <si>
    <t>99 - 55 - 15</t>
  </si>
  <si>
    <t>99 - 55 + 15</t>
  </si>
  <si>
    <t>99 - 55 - 16</t>
  </si>
  <si>
    <t>99 - 55 + 16</t>
  </si>
  <si>
    <t>99 - 55 - 17</t>
  </si>
  <si>
    <t>99 - 55 + 17</t>
  </si>
  <si>
    <t>99 - 55 - 18</t>
  </si>
  <si>
    <t>99 - 55 + 18</t>
  </si>
  <si>
    <t>99 - 55 - 19</t>
  </si>
  <si>
    <t>99 - 55 + 19</t>
  </si>
  <si>
    <t>99 - 55 - 20</t>
  </si>
  <si>
    <t>99 - 55 + 20</t>
  </si>
  <si>
    <t>99 - 55 - 21</t>
  </si>
  <si>
    <t>99 - 55 + 21</t>
  </si>
  <si>
    <t>99 - 55 - 22</t>
  </si>
  <si>
    <t>99 - 55 + 22</t>
  </si>
  <si>
    <t>99 - 55 - 23</t>
  </si>
  <si>
    <t>99 - 55 + 23</t>
  </si>
  <si>
    <t>99 - 55 - 24</t>
  </si>
  <si>
    <t>99 - 55 + 24</t>
  </si>
  <si>
    <t>99 - 55 - 25</t>
  </si>
  <si>
    <t>99 - 55 + 25</t>
  </si>
  <si>
    <t>99 - 55 - 26</t>
  </si>
  <si>
    <t>99 - 55 + 26</t>
  </si>
  <si>
    <t>99 - 55 - 27</t>
  </si>
  <si>
    <t>99 - 55 + 27</t>
  </si>
  <si>
    <t>99 - 55 - 28</t>
  </si>
  <si>
    <t>99 - 55 + 28</t>
  </si>
  <si>
    <t>99 - 55 - 29</t>
  </si>
  <si>
    <t>99 - 55 + 29</t>
  </si>
  <si>
    <t>99 - 55 - 30</t>
  </si>
  <si>
    <t>99 - 55 + 30</t>
  </si>
  <si>
    <t>99 - 55 - 31</t>
  </si>
  <si>
    <t>99 - 55 + 31</t>
  </si>
  <si>
    <t>99 - 55 - 32</t>
  </si>
  <si>
    <t>99 - 55 + 32</t>
  </si>
  <si>
    <t>99 - 55 - 33</t>
  </si>
  <si>
    <t>99 - 55 + 33</t>
  </si>
  <si>
    <t>99 - 55 - 34</t>
  </si>
  <si>
    <t>99 - 55 + 34</t>
  </si>
  <si>
    <t>99 - 55 - 35</t>
  </si>
  <si>
    <t>99 - 55 + 35</t>
  </si>
  <si>
    <t>99 - 55 - 36</t>
  </si>
  <si>
    <t>99 - 55 + 36</t>
  </si>
  <si>
    <t>99 - 55 - 37</t>
  </si>
  <si>
    <t>99 - 55 + 37</t>
  </si>
  <si>
    <t>99 - 55 - 38</t>
  </si>
  <si>
    <t>99 - 55 + 38</t>
  </si>
  <si>
    <t>99 - 55 - 39</t>
  </si>
  <si>
    <t>99 - 55 + 39</t>
  </si>
  <si>
    <t>99 - 55 - 40</t>
  </si>
  <si>
    <t>99 - 55 + 40</t>
  </si>
  <si>
    <t>99 - 55 - 41</t>
  </si>
  <si>
    <t>99 - 55 + 41</t>
  </si>
  <si>
    <t>99 - 55 - 42</t>
  </si>
  <si>
    <t>99 - 55 + 42</t>
  </si>
  <si>
    <t>99 - 55 - 43</t>
  </si>
  <si>
    <t>99 - 55 + 43</t>
  </si>
  <si>
    <t>99 - 55 + 44</t>
  </si>
  <si>
    <t>99 - 55 + 45</t>
  </si>
  <si>
    <t>99 - 55 + 46</t>
  </si>
  <si>
    <t>99 - 55 + 47</t>
  </si>
  <si>
    <t>99 - 55 + 48</t>
  </si>
  <si>
    <t>99 - 55 + 49</t>
  </si>
  <si>
    <t>99 - 55 + 50</t>
  </si>
  <si>
    <t>99 - 55 + 51</t>
  </si>
  <si>
    <t>99 - 55 + 52</t>
  </si>
  <si>
    <t>99 - 55 + 53</t>
  </si>
  <si>
    <t>99 - 55 + 54</t>
  </si>
  <si>
    <t>99 + 55 - 55</t>
  </si>
  <si>
    <t>99 - 55 + 55</t>
  </si>
  <si>
    <t>99 + 55 - 56</t>
  </si>
  <si>
    <t>99 + 55 - 57</t>
  </si>
  <si>
    <t>99 + 55 - 58</t>
  </si>
  <si>
    <t>99 + 55 - 59</t>
  </si>
  <si>
    <t>99 + 55 - 60</t>
  </si>
  <si>
    <t>99 + 55 - 61</t>
  </si>
  <si>
    <t>99 + 55 - 62</t>
  </si>
  <si>
    <t>99 + 55 - 63</t>
  </si>
  <si>
    <t>99 + 55 - 64</t>
  </si>
  <si>
    <t>99 + 55 - 65</t>
  </si>
  <si>
    <t>99 + 55 - 66</t>
  </si>
  <si>
    <t>99 + 55 - 67</t>
  </si>
  <si>
    <t>99 + 55 - 68</t>
  </si>
  <si>
    <t>99 + 55 - 69</t>
  </si>
  <si>
    <t>99 + 55 - 70</t>
  </si>
  <si>
    <t>99 + 55 - 71</t>
  </si>
  <si>
    <t>99 + 55 - 72</t>
  </si>
  <si>
    <t>99 + 55 - 73</t>
  </si>
  <si>
    <t>99 + 55 - 74</t>
  </si>
  <si>
    <t>99 + 55 - 75</t>
  </si>
  <si>
    <t>99 + 55 - 76</t>
  </si>
  <si>
    <t>99 + 55 - 77</t>
  </si>
  <si>
    <t>99 + 55 - 78</t>
  </si>
  <si>
    <t>99 + 55 - 79</t>
  </si>
  <si>
    <t>99 + 55 - 80</t>
  </si>
  <si>
    <t>99 + 55 - 81</t>
  </si>
  <si>
    <t>99 + 55 - 82</t>
  </si>
  <si>
    <t>99 + 55 - 83</t>
  </si>
  <si>
    <t>99 + 55 - 84</t>
  </si>
  <si>
    <t>99 + 55 - 85</t>
  </si>
  <si>
    <t>99 + 55 - 86</t>
  </si>
  <si>
    <t>99 + 55 - 87</t>
  </si>
  <si>
    <t>99 + 55 - 88</t>
  </si>
  <si>
    <t>99 + 55 - 89</t>
  </si>
  <si>
    <t>99 + 55 - 90</t>
  </si>
  <si>
    <t>99 + 55 - 91</t>
  </si>
  <si>
    <t>99 + 55 - 92</t>
  </si>
  <si>
    <t>99 + 55 - 93</t>
  </si>
  <si>
    <t>99 + 55 - 94</t>
  </si>
  <si>
    <t>99 + 55 - 95</t>
  </si>
  <si>
    <t>99 + 55 - 96</t>
  </si>
  <si>
    <t>99 + 55 - 97</t>
  </si>
  <si>
    <t>99 + 55 - 98</t>
  </si>
  <si>
    <t>99 + 55 - 99</t>
  </si>
  <si>
    <t>99 - 56 - 0</t>
  </si>
  <si>
    <t>99 - 56 + 0</t>
  </si>
  <si>
    <t>99 - 56 - 1</t>
  </si>
  <si>
    <t>99 - 56 + 1</t>
  </si>
  <si>
    <t>99 - 56 - 2</t>
  </si>
  <si>
    <t>99 - 56 + 2</t>
  </si>
  <si>
    <t>99 - 56 - 3</t>
  </si>
  <si>
    <t>99 - 56 + 3</t>
  </si>
  <si>
    <t>99 - 56 - 4</t>
  </si>
  <si>
    <t>99 - 56 + 4</t>
  </si>
  <si>
    <t>99 - 56 - 5</t>
  </si>
  <si>
    <t>99 - 56 + 5</t>
  </si>
  <si>
    <t>99 - 56 - 6</t>
  </si>
  <si>
    <t>99 - 56 + 6</t>
  </si>
  <si>
    <t>99 - 56 - 7</t>
  </si>
  <si>
    <t>99 - 56 + 7</t>
  </si>
  <si>
    <t>99 - 56 - 8</t>
  </si>
  <si>
    <t>99 - 56 + 8</t>
  </si>
  <si>
    <t>99 - 56 - 9</t>
  </si>
  <si>
    <t>99 - 56 + 9</t>
  </si>
  <si>
    <t>99 - 56 - 10</t>
  </si>
  <si>
    <t>99 - 56 + 10</t>
  </si>
  <si>
    <t>99 - 56 - 11</t>
  </si>
  <si>
    <t>99 - 56 + 11</t>
  </si>
  <si>
    <t>99 - 56 - 12</t>
  </si>
  <si>
    <t>99 - 56 + 12</t>
  </si>
  <si>
    <t>99 - 56 - 13</t>
  </si>
  <si>
    <t>99 - 56 + 13</t>
  </si>
  <si>
    <t>99 - 56 - 14</t>
  </si>
  <si>
    <t>99 - 56 + 14</t>
  </si>
  <si>
    <t>99 - 56 - 15</t>
  </si>
  <si>
    <t>99 - 56 + 15</t>
  </si>
  <si>
    <t>99 - 56 - 16</t>
  </si>
  <si>
    <t>99 - 56 + 16</t>
  </si>
  <si>
    <t>99 - 56 - 17</t>
  </si>
  <si>
    <t>99 - 56 + 17</t>
  </si>
  <si>
    <t>99 - 56 - 18</t>
  </si>
  <si>
    <t>99 - 56 + 18</t>
  </si>
  <si>
    <t>99 - 56 - 19</t>
  </si>
  <si>
    <t>99 - 56 + 19</t>
  </si>
  <si>
    <t>99 - 56 - 20</t>
  </si>
  <si>
    <t>99 - 56 + 20</t>
  </si>
  <si>
    <t>99 - 56 - 21</t>
  </si>
  <si>
    <t>99 - 56 + 21</t>
  </si>
  <si>
    <t>99 - 56 - 22</t>
  </si>
  <si>
    <t>99 - 56 + 22</t>
  </si>
  <si>
    <t>99 - 56 - 23</t>
  </si>
  <si>
    <t>99 - 56 + 23</t>
  </si>
  <si>
    <t>99 - 56 - 24</t>
  </si>
  <si>
    <t>99 - 56 + 24</t>
  </si>
  <si>
    <t>99 - 56 - 25</t>
  </si>
  <si>
    <t>99 - 56 + 25</t>
  </si>
  <si>
    <t>99 - 56 - 26</t>
  </si>
  <si>
    <t>99 - 56 + 26</t>
  </si>
  <si>
    <t>99 - 56 - 27</t>
  </si>
  <si>
    <t>99 - 56 + 27</t>
  </si>
  <si>
    <t>99 - 56 - 28</t>
  </si>
  <si>
    <t>99 - 56 + 28</t>
  </si>
  <si>
    <t>99 - 56 - 29</t>
  </si>
  <si>
    <t>99 - 56 + 29</t>
  </si>
  <si>
    <t>99 - 56 - 30</t>
  </si>
  <si>
    <t>99 - 56 + 30</t>
  </si>
  <si>
    <t>99 - 56 - 31</t>
  </si>
  <si>
    <t>99 - 56 + 31</t>
  </si>
  <si>
    <t>99 - 56 - 32</t>
  </si>
  <si>
    <t>99 - 56 + 32</t>
  </si>
  <si>
    <t>99 - 56 - 33</t>
  </si>
  <si>
    <t>99 - 56 + 33</t>
  </si>
  <si>
    <t>99 - 56 - 34</t>
  </si>
  <si>
    <t>99 - 56 + 34</t>
  </si>
  <si>
    <t>99 - 56 - 35</t>
  </si>
  <si>
    <t>99 - 56 + 35</t>
  </si>
  <si>
    <t>99 - 56 - 36</t>
  </si>
  <si>
    <t>99 - 56 + 36</t>
  </si>
  <si>
    <t>99 - 56 - 37</t>
  </si>
  <si>
    <t>99 - 56 + 37</t>
  </si>
  <si>
    <t>99 - 56 - 38</t>
  </si>
  <si>
    <t>99 - 56 + 38</t>
  </si>
  <si>
    <t>99 - 56 - 39</t>
  </si>
  <si>
    <t>99 - 56 + 39</t>
  </si>
  <si>
    <t>99 - 56 - 40</t>
  </si>
  <si>
    <t>99 - 56 + 40</t>
  </si>
  <si>
    <t>99 - 56 - 41</t>
  </si>
  <si>
    <t>99 - 56 + 41</t>
  </si>
  <si>
    <t>99 - 56 - 42</t>
  </si>
  <si>
    <t>99 - 56 + 42</t>
  </si>
  <si>
    <t>99 - 56 + 43</t>
  </si>
  <si>
    <t>99 - 56 + 44</t>
  </si>
  <si>
    <t>99 - 56 + 45</t>
  </si>
  <si>
    <t>99 - 56 + 46</t>
  </si>
  <si>
    <t>99 - 56 + 47</t>
  </si>
  <si>
    <t>99 - 56 + 48</t>
  </si>
  <si>
    <t>99 - 56 + 49</t>
  </si>
  <si>
    <t>99 - 56 + 50</t>
  </si>
  <si>
    <t>99 - 56 + 51</t>
  </si>
  <si>
    <t>99 - 56 + 52</t>
  </si>
  <si>
    <t>99 - 56 + 53</t>
  </si>
  <si>
    <t>99 - 56 + 54</t>
  </si>
  <si>
    <t>99 - 56 + 55</t>
  </si>
  <si>
    <t>99 + 56 - 56</t>
  </si>
  <si>
    <t>99 - 56 + 56</t>
  </si>
  <si>
    <t>99 + 56 - 57</t>
  </si>
  <si>
    <t>99 + 56 - 58</t>
  </si>
  <si>
    <t>99 + 56 - 59</t>
  </si>
  <si>
    <t>99 + 56 - 60</t>
  </si>
  <si>
    <t>99 + 56 - 61</t>
  </si>
  <si>
    <t>99 + 56 - 62</t>
  </si>
  <si>
    <t>99 + 56 - 63</t>
  </si>
  <si>
    <t>99 + 56 - 64</t>
  </si>
  <si>
    <t>99 + 56 - 65</t>
  </si>
  <si>
    <t>99 + 56 - 66</t>
  </si>
  <si>
    <t>99 + 56 - 67</t>
  </si>
  <si>
    <t>99 + 56 - 68</t>
  </si>
  <si>
    <t>99 + 56 - 69</t>
  </si>
  <si>
    <t>99 + 56 - 70</t>
  </si>
  <si>
    <t>99 + 56 - 71</t>
  </si>
  <si>
    <t>99 + 56 - 72</t>
  </si>
  <si>
    <t>99 + 56 - 73</t>
  </si>
  <si>
    <t>99 + 56 - 74</t>
  </si>
  <si>
    <t>99 + 56 - 75</t>
  </si>
  <si>
    <t>99 + 56 - 76</t>
  </si>
  <si>
    <t>99 + 56 - 77</t>
  </si>
  <si>
    <t>99 + 56 - 78</t>
  </si>
  <si>
    <t>99 + 56 - 79</t>
  </si>
  <si>
    <t>99 + 56 - 80</t>
  </si>
  <si>
    <t>99 + 56 - 81</t>
  </si>
  <si>
    <t>99 + 56 - 82</t>
  </si>
  <si>
    <t>99 + 56 - 83</t>
  </si>
  <si>
    <t>99 + 56 - 84</t>
  </si>
  <si>
    <t>99 + 56 - 85</t>
  </si>
  <si>
    <t>99 + 56 - 86</t>
  </si>
  <si>
    <t>99 + 56 - 87</t>
  </si>
  <si>
    <t>99 + 56 - 88</t>
  </si>
  <si>
    <t>99 + 56 - 89</t>
  </si>
  <si>
    <t>99 + 56 - 90</t>
  </si>
  <si>
    <t>99 + 56 - 91</t>
  </si>
  <si>
    <t>99 + 56 - 92</t>
  </si>
  <si>
    <t>99 + 56 - 93</t>
  </si>
  <si>
    <t>99 + 56 - 94</t>
  </si>
  <si>
    <t>99 + 56 - 95</t>
  </si>
  <si>
    <t>99 + 56 - 96</t>
  </si>
  <si>
    <t>99 + 56 - 97</t>
  </si>
  <si>
    <t>99 + 56 - 98</t>
  </si>
  <si>
    <t>99 + 56 - 99</t>
  </si>
  <si>
    <t>99 - 57 - 0</t>
  </si>
  <si>
    <t>99 - 57 + 0</t>
  </si>
  <si>
    <t>99 - 57 - 1</t>
  </si>
  <si>
    <t>99 - 57 + 1</t>
  </si>
  <si>
    <t>99 - 57 - 2</t>
  </si>
  <si>
    <t>99 - 57 + 2</t>
  </si>
  <si>
    <t>99 - 57 - 3</t>
  </si>
  <si>
    <t>99 - 57 + 3</t>
  </si>
  <si>
    <t>99 - 57 - 4</t>
  </si>
  <si>
    <t>99 - 57 + 4</t>
  </si>
  <si>
    <t>99 - 57 - 5</t>
  </si>
  <si>
    <t>99 - 57 + 5</t>
  </si>
  <si>
    <t>99 - 57 - 6</t>
  </si>
  <si>
    <t>99 - 57 + 6</t>
  </si>
  <si>
    <t>99 - 57 - 7</t>
  </si>
  <si>
    <t>99 - 57 + 7</t>
  </si>
  <si>
    <t>99 - 57 - 8</t>
  </si>
  <si>
    <t>99 - 57 + 8</t>
  </si>
  <si>
    <t>99 - 57 - 9</t>
  </si>
  <si>
    <t>99 - 57 + 9</t>
  </si>
  <si>
    <t>99 - 57 - 10</t>
  </si>
  <si>
    <t>99 - 57 + 10</t>
  </si>
  <si>
    <t>99 - 57 - 11</t>
  </si>
  <si>
    <t>99 - 57 + 11</t>
  </si>
  <si>
    <t>99 - 57 - 12</t>
  </si>
  <si>
    <t>99 - 57 + 12</t>
  </si>
  <si>
    <t>99 - 57 - 13</t>
  </si>
  <si>
    <t>99 - 57 + 13</t>
  </si>
  <si>
    <t>99 - 57 - 14</t>
  </si>
  <si>
    <t>99 - 57 + 14</t>
  </si>
  <si>
    <t>99 - 57 - 15</t>
  </si>
  <si>
    <t>99 - 57 + 15</t>
  </si>
  <si>
    <t>99 - 57 - 16</t>
  </si>
  <si>
    <t>99 - 57 + 16</t>
  </si>
  <si>
    <t>99 - 57 - 17</t>
  </si>
  <si>
    <t>99 - 57 + 17</t>
  </si>
  <si>
    <t>99 - 57 - 18</t>
  </si>
  <si>
    <t>99 - 57 + 18</t>
  </si>
  <si>
    <t>99 - 57 - 19</t>
  </si>
  <si>
    <t>99 - 57 + 19</t>
  </si>
  <si>
    <t>99 - 57 - 20</t>
  </si>
  <si>
    <t>99 - 57 + 20</t>
  </si>
  <si>
    <t>99 - 57 - 21</t>
  </si>
  <si>
    <t>99 - 57 + 21</t>
  </si>
  <si>
    <t>99 - 57 - 22</t>
  </si>
  <si>
    <t>99 - 57 + 22</t>
  </si>
  <si>
    <t>99 - 57 - 23</t>
  </si>
  <si>
    <t>99 - 57 + 23</t>
  </si>
  <si>
    <t>99 - 57 - 24</t>
  </si>
  <si>
    <t>99 - 57 + 24</t>
  </si>
  <si>
    <t>99 - 57 - 25</t>
  </si>
  <si>
    <t>99 - 57 + 25</t>
  </si>
  <si>
    <t>99 - 57 - 26</t>
  </si>
  <si>
    <t>99 - 57 + 26</t>
  </si>
  <si>
    <t>99 - 57 - 27</t>
  </si>
  <si>
    <t>99 - 57 + 27</t>
  </si>
  <si>
    <t>99 - 57 - 28</t>
  </si>
  <si>
    <t>99 - 57 + 28</t>
  </si>
  <si>
    <t>99 - 57 - 29</t>
  </si>
  <si>
    <t>99 - 57 + 29</t>
  </si>
  <si>
    <t>99 - 57 - 30</t>
  </si>
  <si>
    <t>99 - 57 + 30</t>
  </si>
  <si>
    <t>99 - 57 - 31</t>
  </si>
  <si>
    <t>99 - 57 + 31</t>
  </si>
  <si>
    <t>99 - 57 - 32</t>
  </si>
  <si>
    <t>99 - 57 + 32</t>
  </si>
  <si>
    <t>99 - 57 - 33</t>
  </si>
  <si>
    <t>99 - 57 + 33</t>
  </si>
  <si>
    <t>99 - 57 - 34</t>
  </si>
  <si>
    <t>99 - 57 + 34</t>
  </si>
  <si>
    <t>99 - 57 - 35</t>
  </si>
  <si>
    <t>99 - 57 + 35</t>
  </si>
  <si>
    <t>99 - 57 - 36</t>
  </si>
  <si>
    <t>99 - 57 + 36</t>
  </si>
  <si>
    <t>99 - 57 - 37</t>
  </si>
  <si>
    <t>99 - 57 + 37</t>
  </si>
  <si>
    <t>99 - 57 - 38</t>
  </si>
  <si>
    <t>99 - 57 + 38</t>
  </si>
  <si>
    <t>99 - 57 - 39</t>
  </si>
  <si>
    <t>99 - 57 + 39</t>
  </si>
  <si>
    <t>99 - 57 - 40</t>
  </si>
  <si>
    <t>99 - 57 + 40</t>
  </si>
  <si>
    <t>99 - 57 - 41</t>
  </si>
  <si>
    <t>99 - 57 + 41</t>
  </si>
  <si>
    <t>99 - 57 + 42</t>
  </si>
  <si>
    <t>99 - 57 + 43</t>
  </si>
  <si>
    <t>99 - 57 + 44</t>
  </si>
  <si>
    <t>99 - 57 + 45</t>
  </si>
  <si>
    <t>99 - 57 + 46</t>
  </si>
  <si>
    <t>99 - 57 + 47</t>
  </si>
  <si>
    <t>99 - 57 + 48</t>
  </si>
  <si>
    <t>99 - 57 + 49</t>
  </si>
  <si>
    <t>99 - 57 + 50</t>
  </si>
  <si>
    <t>99 - 57 + 51</t>
  </si>
  <si>
    <t>99 - 57 + 52</t>
  </si>
  <si>
    <t>99 - 57 + 53</t>
  </si>
  <si>
    <t>99 - 57 + 54</t>
  </si>
  <si>
    <t>99 - 57 + 55</t>
  </si>
  <si>
    <t>99 - 57 + 56</t>
  </si>
  <si>
    <t>99 + 57 - 57</t>
  </si>
  <si>
    <t>99 - 57 + 57</t>
  </si>
  <si>
    <t>99 + 57 - 58</t>
  </si>
  <si>
    <t>99 + 57 - 59</t>
  </si>
  <si>
    <t>99 + 57 - 60</t>
  </si>
  <si>
    <t>99 + 57 - 61</t>
  </si>
  <si>
    <t>99 + 57 - 62</t>
  </si>
  <si>
    <t>99 + 57 - 63</t>
  </si>
  <si>
    <t>99 + 57 - 64</t>
  </si>
  <si>
    <t>99 + 57 - 65</t>
  </si>
  <si>
    <t>99 + 57 - 66</t>
  </si>
  <si>
    <t>99 + 57 - 67</t>
  </si>
  <si>
    <t>99 + 57 - 68</t>
  </si>
  <si>
    <t>99 + 57 - 69</t>
  </si>
  <si>
    <t>99 + 57 - 70</t>
  </si>
  <si>
    <t>99 + 57 - 71</t>
  </si>
  <si>
    <t>99 + 57 - 72</t>
  </si>
  <si>
    <t>99 + 57 - 73</t>
  </si>
  <si>
    <t>99 + 57 - 74</t>
  </si>
  <si>
    <t>99 + 57 - 75</t>
  </si>
  <si>
    <t>99 + 57 - 76</t>
  </si>
  <si>
    <t>99 + 57 - 77</t>
  </si>
  <si>
    <t>99 + 57 - 78</t>
  </si>
  <si>
    <t>99 + 57 - 79</t>
  </si>
  <si>
    <t>99 + 57 - 80</t>
  </si>
  <si>
    <t>99 + 57 - 81</t>
  </si>
  <si>
    <t>99 + 57 - 82</t>
  </si>
  <si>
    <t>99 + 57 - 83</t>
  </si>
  <si>
    <t>99 + 57 - 84</t>
  </si>
  <si>
    <t>99 + 57 - 85</t>
  </si>
  <si>
    <t>99 + 57 - 86</t>
  </si>
  <si>
    <t>99 + 57 - 87</t>
  </si>
  <si>
    <t>99 + 57 - 88</t>
  </si>
  <si>
    <t>99 + 57 - 89</t>
  </si>
  <si>
    <t>99 + 57 - 90</t>
  </si>
  <si>
    <t>99 + 57 - 91</t>
  </si>
  <si>
    <t>99 + 57 - 92</t>
  </si>
  <si>
    <t>99 + 57 - 93</t>
  </si>
  <si>
    <t>99 + 57 - 94</t>
  </si>
  <si>
    <t>99 + 57 - 95</t>
  </si>
  <si>
    <t>99 + 57 - 96</t>
  </si>
  <si>
    <t>99 + 57 - 97</t>
  </si>
  <si>
    <t>99 + 57 - 98</t>
  </si>
  <si>
    <t>99 + 57 - 99</t>
  </si>
  <si>
    <t>99 - 58 - 0</t>
  </si>
  <si>
    <t>99 - 58 + 0</t>
  </si>
  <si>
    <t>99 - 58 - 1</t>
  </si>
  <si>
    <t>99 - 58 + 1</t>
  </si>
  <si>
    <t>99 - 58 - 2</t>
  </si>
  <si>
    <t>99 - 58 + 2</t>
  </si>
  <si>
    <t>99 - 58 - 3</t>
  </si>
  <si>
    <t>99 - 58 + 3</t>
  </si>
  <si>
    <t>99 - 58 - 4</t>
  </si>
  <si>
    <t>99 - 58 + 4</t>
  </si>
  <si>
    <t>99 - 58 - 5</t>
  </si>
  <si>
    <t>99 - 58 + 5</t>
  </si>
  <si>
    <t>99 - 58 - 6</t>
  </si>
  <si>
    <t>99 - 58 + 6</t>
  </si>
  <si>
    <t>99 - 58 - 7</t>
  </si>
  <si>
    <t>99 - 58 + 7</t>
  </si>
  <si>
    <t>99 - 58 - 8</t>
  </si>
  <si>
    <t>99 - 58 + 8</t>
  </si>
  <si>
    <t>99 - 58 - 9</t>
  </si>
  <si>
    <t>99 - 58 + 9</t>
  </si>
  <si>
    <t>99 - 58 - 10</t>
  </si>
  <si>
    <t>99 - 58 + 10</t>
  </si>
  <si>
    <t>99 - 58 - 11</t>
  </si>
  <si>
    <t>99 - 58 + 11</t>
  </si>
  <si>
    <t>99 - 58 - 12</t>
  </si>
  <si>
    <t>99 - 58 + 12</t>
  </si>
  <si>
    <t>99 - 58 - 13</t>
  </si>
  <si>
    <t>99 - 58 + 13</t>
  </si>
  <si>
    <t>99 - 58 - 14</t>
  </si>
  <si>
    <t>99 - 58 + 14</t>
  </si>
  <si>
    <t>99 - 58 - 15</t>
  </si>
  <si>
    <t>99 - 58 + 15</t>
  </si>
  <si>
    <t>99 - 58 - 16</t>
  </si>
  <si>
    <t>99 - 58 + 16</t>
  </si>
  <si>
    <t>99 - 58 - 17</t>
  </si>
  <si>
    <t>99 - 58 + 17</t>
  </si>
  <si>
    <t>99 - 58 - 18</t>
  </si>
  <si>
    <t>99 - 58 + 18</t>
  </si>
  <si>
    <t>99 - 58 - 19</t>
  </si>
  <si>
    <t>99 - 58 + 19</t>
  </si>
  <si>
    <t>99 - 58 - 20</t>
  </si>
  <si>
    <t>99 - 58 + 20</t>
  </si>
  <si>
    <t>99 - 58 - 21</t>
  </si>
  <si>
    <t>99 - 58 + 21</t>
  </si>
  <si>
    <t>99 - 58 - 22</t>
  </si>
  <si>
    <t>99 - 58 + 22</t>
  </si>
  <si>
    <t>99 - 58 - 23</t>
  </si>
  <si>
    <t>99 - 58 + 23</t>
  </si>
  <si>
    <t>99 - 58 - 24</t>
  </si>
  <si>
    <t>99 - 58 + 24</t>
  </si>
  <si>
    <t>99 - 58 - 25</t>
  </si>
  <si>
    <t>99 - 58 + 25</t>
  </si>
  <si>
    <t>99 - 58 - 26</t>
  </si>
  <si>
    <t>99 - 58 + 26</t>
  </si>
  <si>
    <t>99 - 58 - 27</t>
  </si>
  <si>
    <t>99 - 58 + 27</t>
  </si>
  <si>
    <t>99 - 58 - 28</t>
  </si>
  <si>
    <t>99 - 58 + 28</t>
  </si>
  <si>
    <t>99 - 58 - 29</t>
  </si>
  <si>
    <t>99 - 58 + 29</t>
  </si>
  <si>
    <t>99 - 58 - 30</t>
  </si>
  <si>
    <t>99 - 58 + 30</t>
  </si>
  <si>
    <t>99 - 58 - 31</t>
  </si>
  <si>
    <t>99 - 58 + 31</t>
  </si>
  <si>
    <t>99 - 58 - 32</t>
  </si>
  <si>
    <t>99 - 58 + 32</t>
  </si>
  <si>
    <t>99 - 58 - 33</t>
  </si>
  <si>
    <t>99 - 58 + 33</t>
  </si>
  <si>
    <t>99 - 58 - 34</t>
  </si>
  <si>
    <t>99 - 58 + 34</t>
  </si>
  <si>
    <t>99 - 58 - 35</t>
  </si>
  <si>
    <t>99 - 58 + 35</t>
  </si>
  <si>
    <t>99 - 58 - 36</t>
  </si>
  <si>
    <t>99 - 58 + 36</t>
  </si>
  <si>
    <t>99 - 58 - 37</t>
  </si>
  <si>
    <t>99 - 58 + 37</t>
  </si>
  <si>
    <t>99 - 58 - 38</t>
  </si>
  <si>
    <t>99 - 58 + 38</t>
  </si>
  <si>
    <t>99 - 58 - 39</t>
  </si>
  <si>
    <t>99 - 58 + 39</t>
  </si>
  <si>
    <t>99 - 58 - 40</t>
  </si>
  <si>
    <t>99 - 58 + 40</t>
  </si>
  <si>
    <t>99 - 58 + 41</t>
  </si>
  <si>
    <t>99 - 58 + 42</t>
  </si>
  <si>
    <t>99 - 58 + 43</t>
  </si>
  <si>
    <t>99 - 58 + 44</t>
  </si>
  <si>
    <t>99 - 58 + 45</t>
  </si>
  <si>
    <t>99 - 58 + 46</t>
  </si>
  <si>
    <t>99 - 58 + 47</t>
  </si>
  <si>
    <t>99 - 58 + 48</t>
  </si>
  <si>
    <t>99 - 58 + 49</t>
  </si>
  <si>
    <t>99 - 58 + 50</t>
  </si>
  <si>
    <t>99 - 58 + 51</t>
  </si>
  <si>
    <t>99 - 58 + 52</t>
  </si>
  <si>
    <t>99 - 58 + 53</t>
  </si>
  <si>
    <t>99 - 58 + 54</t>
  </si>
  <si>
    <t>99 - 58 + 55</t>
  </si>
  <si>
    <t>99 - 58 + 56</t>
  </si>
  <si>
    <t>99 - 58 + 57</t>
  </si>
  <si>
    <t>99 + 58 - 58</t>
  </si>
  <si>
    <t>99 - 58 + 58</t>
  </si>
  <si>
    <t>99 + 58 - 59</t>
  </si>
  <si>
    <t>99 + 58 - 60</t>
  </si>
  <si>
    <t>99 + 58 - 61</t>
  </si>
  <si>
    <t>99 + 58 - 62</t>
  </si>
  <si>
    <t>99 + 58 - 63</t>
  </si>
  <si>
    <t>99 + 58 - 64</t>
  </si>
  <si>
    <t>99 + 58 - 65</t>
  </si>
  <si>
    <t>99 + 58 - 66</t>
  </si>
  <si>
    <t>99 + 58 - 67</t>
  </si>
  <si>
    <t>99 + 58 - 68</t>
  </si>
  <si>
    <t>99 + 58 - 69</t>
  </si>
  <si>
    <t>99 + 58 - 70</t>
  </si>
  <si>
    <t>99 + 58 - 71</t>
  </si>
  <si>
    <t>99 + 58 - 72</t>
  </si>
  <si>
    <t>99 + 58 - 73</t>
  </si>
  <si>
    <t>99 + 58 - 74</t>
  </si>
  <si>
    <t>99 + 58 - 75</t>
  </si>
  <si>
    <t>99 + 58 - 76</t>
  </si>
  <si>
    <t>99 + 58 - 77</t>
  </si>
  <si>
    <t>99 + 58 - 78</t>
  </si>
  <si>
    <t>99 + 58 - 79</t>
  </si>
  <si>
    <t>99 + 58 - 80</t>
  </si>
  <si>
    <t>99 + 58 - 81</t>
  </si>
  <si>
    <t>99 + 58 - 82</t>
  </si>
  <si>
    <t>99 + 58 - 83</t>
  </si>
  <si>
    <t>99 + 58 - 84</t>
  </si>
  <si>
    <t>99 + 58 - 85</t>
  </si>
  <si>
    <t>99 + 58 - 86</t>
  </si>
  <si>
    <t>99 + 58 - 87</t>
  </si>
  <si>
    <t>99 + 58 - 88</t>
  </si>
  <si>
    <t>99 + 58 - 89</t>
  </si>
  <si>
    <t>99 + 58 - 90</t>
  </si>
  <si>
    <t>99 + 58 - 91</t>
  </si>
  <si>
    <t>99 + 58 - 92</t>
  </si>
  <si>
    <t>99 + 58 - 93</t>
  </si>
  <si>
    <t>99 + 58 - 94</t>
  </si>
  <si>
    <t>99 + 58 - 95</t>
  </si>
  <si>
    <t>99 + 58 - 96</t>
  </si>
  <si>
    <t>99 + 58 - 97</t>
  </si>
  <si>
    <t>99 + 58 - 98</t>
  </si>
  <si>
    <t>99 + 58 - 99</t>
  </si>
  <si>
    <t>99 - 59 - 0</t>
  </si>
  <si>
    <t>99 - 59 + 0</t>
  </si>
  <si>
    <t>99 - 59 - 1</t>
  </si>
  <si>
    <t>99 - 59 + 1</t>
  </si>
  <si>
    <t>99 - 59 - 2</t>
  </si>
  <si>
    <t>99 - 59 + 2</t>
  </si>
  <si>
    <t>99 - 59 - 3</t>
  </si>
  <si>
    <t>99 - 59 + 3</t>
  </si>
  <si>
    <t>99 - 59 - 4</t>
  </si>
  <si>
    <t>99 - 59 + 4</t>
  </si>
  <si>
    <t>99 - 59 - 5</t>
  </si>
  <si>
    <t>99 - 59 + 5</t>
  </si>
  <si>
    <t>99 - 59 - 6</t>
  </si>
  <si>
    <t>99 - 59 + 6</t>
  </si>
  <si>
    <t>99 - 59 - 7</t>
  </si>
  <si>
    <t>99 - 59 + 7</t>
  </si>
  <si>
    <t>99 - 59 - 8</t>
  </si>
  <si>
    <t>99 - 59 + 8</t>
  </si>
  <si>
    <t>99 - 59 - 9</t>
  </si>
  <si>
    <t>99 - 59 + 9</t>
  </si>
  <si>
    <t>99 - 59 - 10</t>
  </si>
  <si>
    <t>99 - 59 + 10</t>
  </si>
  <si>
    <t>99 - 59 - 11</t>
  </si>
  <si>
    <t>99 - 59 + 11</t>
  </si>
  <si>
    <t>99 - 59 - 12</t>
  </si>
  <si>
    <t>99 - 59 + 12</t>
  </si>
  <si>
    <t>99 - 59 - 13</t>
  </si>
  <si>
    <t>99 - 59 + 13</t>
  </si>
  <si>
    <t>99 - 59 - 14</t>
  </si>
  <si>
    <t>99 - 59 + 14</t>
  </si>
  <si>
    <t>99 - 59 - 15</t>
  </si>
  <si>
    <t>99 - 59 + 15</t>
  </si>
  <si>
    <t>99 - 59 - 16</t>
  </si>
  <si>
    <t>99 - 59 + 16</t>
  </si>
  <si>
    <t>99 - 59 - 17</t>
  </si>
  <si>
    <t>99 - 59 + 17</t>
  </si>
  <si>
    <t>99 - 59 - 18</t>
  </si>
  <si>
    <t>99 - 59 + 18</t>
  </si>
  <si>
    <t>99 - 59 - 19</t>
  </si>
  <si>
    <t>99 - 59 + 19</t>
  </si>
  <si>
    <t>99 - 59 - 20</t>
  </si>
  <si>
    <t>99 - 59 + 20</t>
  </si>
  <si>
    <t>99 - 59 - 21</t>
  </si>
  <si>
    <t>99 - 59 + 21</t>
  </si>
  <si>
    <t>99 - 59 - 22</t>
  </si>
  <si>
    <t>99 - 59 + 22</t>
  </si>
  <si>
    <t>99 - 59 - 23</t>
  </si>
  <si>
    <t>99 - 59 + 23</t>
  </si>
  <si>
    <t>99 - 59 - 24</t>
  </si>
  <si>
    <t>99 - 59 + 24</t>
  </si>
  <si>
    <t>99 - 59 - 25</t>
  </si>
  <si>
    <t>99 - 59 + 25</t>
  </si>
  <si>
    <t>99 - 59 - 26</t>
  </si>
  <si>
    <t>99 - 59 + 26</t>
  </si>
  <si>
    <t>99 - 59 - 27</t>
  </si>
  <si>
    <t>99 - 59 + 27</t>
  </si>
  <si>
    <t>99 - 59 - 28</t>
  </si>
  <si>
    <t>99 - 59 + 28</t>
  </si>
  <si>
    <t>99 - 59 - 29</t>
  </si>
  <si>
    <t>99 - 59 + 29</t>
  </si>
  <si>
    <t>99 - 59 - 30</t>
  </si>
  <si>
    <t>99 - 59 + 30</t>
  </si>
  <si>
    <t>99 - 59 - 31</t>
  </si>
  <si>
    <t>99 - 59 + 31</t>
  </si>
  <si>
    <t>99 - 59 - 32</t>
  </si>
  <si>
    <t>99 - 59 + 32</t>
  </si>
  <si>
    <t>99 - 59 - 33</t>
  </si>
  <si>
    <t>99 - 59 + 33</t>
  </si>
  <si>
    <t>99 - 59 - 34</t>
  </si>
  <si>
    <t>99 - 59 + 34</t>
  </si>
  <si>
    <t>99 - 59 - 35</t>
  </si>
  <si>
    <t>99 - 59 + 35</t>
  </si>
  <si>
    <t>99 - 59 - 36</t>
  </si>
  <si>
    <t>99 - 59 + 36</t>
  </si>
  <si>
    <t>99 - 59 - 37</t>
  </si>
  <si>
    <t>99 - 59 + 37</t>
  </si>
  <si>
    <t>99 - 59 - 38</t>
  </si>
  <si>
    <t>99 - 59 + 38</t>
  </si>
  <si>
    <t>99 - 59 - 39</t>
  </si>
  <si>
    <t>99 - 59 + 39</t>
  </si>
  <si>
    <t>99 - 59 + 40</t>
  </si>
  <si>
    <t>99 - 59 + 41</t>
  </si>
  <si>
    <t>99 - 59 + 42</t>
  </si>
  <si>
    <t>99 - 59 + 43</t>
  </si>
  <si>
    <t>99 - 59 + 44</t>
  </si>
  <si>
    <t>99 - 59 + 45</t>
  </si>
  <si>
    <t>99 - 59 + 46</t>
  </si>
  <si>
    <t>99 - 59 + 47</t>
  </si>
  <si>
    <t>99 - 59 + 48</t>
  </si>
  <si>
    <t>99 - 59 + 49</t>
  </si>
  <si>
    <t>99 - 59 + 50</t>
  </si>
  <si>
    <t>99 - 59 + 51</t>
  </si>
  <si>
    <t>99 - 59 + 52</t>
  </si>
  <si>
    <t>99 - 59 + 53</t>
  </si>
  <si>
    <t>99 - 59 + 54</t>
  </si>
  <si>
    <t>99 - 59 + 55</t>
  </si>
  <si>
    <t>99 - 59 + 56</t>
  </si>
  <si>
    <t>99 - 59 + 57</t>
  </si>
  <si>
    <t>99 - 59 + 58</t>
  </si>
  <si>
    <t>99 + 59 - 59</t>
  </si>
  <si>
    <t>99 - 59 + 59</t>
  </si>
  <si>
    <t>99 + 59 - 60</t>
  </si>
  <si>
    <t>99 + 59 - 61</t>
  </si>
  <si>
    <t>99 + 59 - 62</t>
  </si>
  <si>
    <t>99 + 59 - 63</t>
  </si>
  <si>
    <t>99 + 59 - 64</t>
  </si>
  <si>
    <t>99 + 59 - 65</t>
  </si>
  <si>
    <t>99 + 59 - 66</t>
  </si>
  <si>
    <t>99 + 59 - 67</t>
  </si>
  <si>
    <t>99 + 59 - 68</t>
  </si>
  <si>
    <t>99 + 59 - 69</t>
  </si>
  <si>
    <t>99 + 59 - 70</t>
  </si>
  <si>
    <t>99 + 59 - 71</t>
  </si>
  <si>
    <t>99 + 59 - 72</t>
  </si>
  <si>
    <t>99 + 59 - 73</t>
  </si>
  <si>
    <t>99 + 59 - 74</t>
  </si>
  <si>
    <t>99 + 59 - 75</t>
  </si>
  <si>
    <t>99 + 59 - 76</t>
  </si>
  <si>
    <t>99 + 59 - 77</t>
  </si>
  <si>
    <t>99 + 59 - 78</t>
  </si>
  <si>
    <t>99 + 59 - 79</t>
  </si>
  <si>
    <t>99 + 59 - 80</t>
  </si>
  <si>
    <t>99 + 59 - 81</t>
  </si>
  <si>
    <t>99 + 59 - 82</t>
  </si>
  <si>
    <t>99 + 59 - 83</t>
  </si>
  <si>
    <t>99 + 59 - 84</t>
  </si>
  <si>
    <t>99 + 59 - 85</t>
  </si>
  <si>
    <t>99 + 59 - 86</t>
  </si>
  <si>
    <t>99 + 59 - 87</t>
  </si>
  <si>
    <t>99 + 59 - 88</t>
  </si>
  <si>
    <t>99 + 59 - 89</t>
  </si>
  <si>
    <t>99 + 59 - 90</t>
  </si>
  <si>
    <t>99 + 59 - 91</t>
  </si>
  <si>
    <t>99 + 59 - 92</t>
  </si>
  <si>
    <t>99 + 59 - 93</t>
  </si>
  <si>
    <t>99 + 59 - 94</t>
  </si>
  <si>
    <t>99 + 59 - 95</t>
  </si>
  <si>
    <t>99 + 59 - 96</t>
  </si>
  <si>
    <t>99 + 59 - 97</t>
  </si>
  <si>
    <t>99 + 59 - 98</t>
  </si>
  <si>
    <t>99 + 59 - 99</t>
  </si>
  <si>
    <t>99 - 60 - 0</t>
  </si>
  <si>
    <t>99 - 60 + 0</t>
  </si>
  <si>
    <t>99 - 60 - 1</t>
  </si>
  <si>
    <t>99 - 60 + 1</t>
  </si>
  <si>
    <t>99 - 60 - 2</t>
  </si>
  <si>
    <t>99 - 60 + 2</t>
  </si>
  <si>
    <t>99 - 60 - 3</t>
  </si>
  <si>
    <t>99 - 60 + 3</t>
  </si>
  <si>
    <t>99 - 60 - 4</t>
  </si>
  <si>
    <t>99 - 60 + 4</t>
  </si>
  <si>
    <t>99 - 60 - 5</t>
  </si>
  <si>
    <t>99 - 60 + 5</t>
  </si>
  <si>
    <t>99 - 60 - 6</t>
  </si>
  <si>
    <t>99 - 60 + 6</t>
  </si>
  <si>
    <t>99 - 60 - 7</t>
  </si>
  <si>
    <t>99 - 60 + 7</t>
  </si>
  <si>
    <t>99 - 60 - 8</t>
  </si>
  <si>
    <t>99 - 60 + 8</t>
  </si>
  <si>
    <t>99 - 60 - 9</t>
  </si>
  <si>
    <t>99 - 60 + 9</t>
  </si>
  <si>
    <t>99 - 60 - 10</t>
  </si>
  <si>
    <t>99 - 60 + 10</t>
  </si>
  <si>
    <t>99 - 60 - 11</t>
  </si>
  <si>
    <t>99 - 60 + 11</t>
  </si>
  <si>
    <t>99 - 60 - 12</t>
  </si>
  <si>
    <t>99 - 60 + 12</t>
  </si>
  <si>
    <t>99 - 60 - 13</t>
  </si>
  <si>
    <t>99 - 60 + 13</t>
  </si>
  <si>
    <t>99 - 60 - 14</t>
  </si>
  <si>
    <t>99 - 60 + 14</t>
  </si>
  <si>
    <t>99 - 60 - 15</t>
  </si>
  <si>
    <t>99 - 60 + 15</t>
  </si>
  <si>
    <t>99 - 60 - 16</t>
  </si>
  <si>
    <t>99 - 60 + 16</t>
  </si>
  <si>
    <t>99 - 60 - 17</t>
  </si>
  <si>
    <t>99 - 60 + 17</t>
  </si>
  <si>
    <t>99 - 60 - 18</t>
  </si>
  <si>
    <t>99 - 60 + 18</t>
  </si>
  <si>
    <t>99 - 60 - 19</t>
  </si>
  <si>
    <t>99 - 60 + 19</t>
  </si>
  <si>
    <t>99 - 60 - 20</t>
  </si>
  <si>
    <t>99 - 60 + 20</t>
  </si>
  <si>
    <t>99 - 60 - 21</t>
  </si>
  <si>
    <t>99 - 60 + 21</t>
  </si>
  <si>
    <t>99 - 60 - 22</t>
  </si>
  <si>
    <t>99 - 60 + 22</t>
  </si>
  <si>
    <t>99 - 60 - 23</t>
  </si>
  <si>
    <t>99 - 60 + 23</t>
  </si>
  <si>
    <t>99 - 60 - 24</t>
  </si>
  <si>
    <t>99 - 60 + 24</t>
  </si>
  <si>
    <t>99 - 60 - 25</t>
  </si>
  <si>
    <t>99 - 60 + 25</t>
  </si>
  <si>
    <t>99 - 60 - 26</t>
  </si>
  <si>
    <t>99 - 60 + 26</t>
  </si>
  <si>
    <t>99 - 60 - 27</t>
  </si>
  <si>
    <t>99 - 60 + 27</t>
  </si>
  <si>
    <t>99 - 60 - 28</t>
  </si>
  <si>
    <t>99 - 60 + 28</t>
  </si>
  <si>
    <t>99 - 60 - 29</t>
  </si>
  <si>
    <t>99 - 60 + 29</t>
  </si>
  <si>
    <t>99 - 60 - 30</t>
  </si>
  <si>
    <t>99 - 60 + 30</t>
  </si>
  <si>
    <t>99 - 60 - 31</t>
  </si>
  <si>
    <t>99 - 60 + 31</t>
  </si>
  <si>
    <t>99 - 60 - 32</t>
  </si>
  <si>
    <t>99 - 60 + 32</t>
  </si>
  <si>
    <t>99 - 60 - 33</t>
  </si>
  <si>
    <t>99 - 60 + 33</t>
  </si>
  <si>
    <t>99 - 60 - 34</t>
  </si>
  <si>
    <t>99 - 60 + 34</t>
  </si>
  <si>
    <t>99 - 60 - 35</t>
  </si>
  <si>
    <t>99 - 60 + 35</t>
  </si>
  <si>
    <t>99 - 60 - 36</t>
  </si>
  <si>
    <t>99 - 60 + 36</t>
  </si>
  <si>
    <t>99 - 60 - 37</t>
  </si>
  <si>
    <t>99 - 60 + 37</t>
  </si>
  <si>
    <t>99 - 60 - 38</t>
  </si>
  <si>
    <t>99 - 60 + 38</t>
  </si>
  <si>
    <t>99 - 60 + 39</t>
  </si>
  <si>
    <t>99 - 60 + 40</t>
  </si>
  <si>
    <t>99 - 60 + 41</t>
  </si>
  <si>
    <t>99 - 60 + 42</t>
  </si>
  <si>
    <t>99 - 60 + 43</t>
  </si>
  <si>
    <t>99 - 60 + 44</t>
  </si>
  <si>
    <t>99 - 60 + 45</t>
  </si>
  <si>
    <t>99 - 60 + 46</t>
  </si>
  <si>
    <t>99 - 60 + 47</t>
  </si>
  <si>
    <t>99 - 60 + 48</t>
  </si>
  <si>
    <t>99 - 60 + 49</t>
  </si>
  <si>
    <t>99 - 60 + 50</t>
  </si>
  <si>
    <t>99 - 60 + 51</t>
  </si>
  <si>
    <t>99 - 60 + 52</t>
  </si>
  <si>
    <t>99 - 60 + 53</t>
  </si>
  <si>
    <t>99 - 60 + 54</t>
  </si>
  <si>
    <t>99 - 60 + 55</t>
  </si>
  <si>
    <t>99 - 60 + 56</t>
  </si>
  <si>
    <t>99 - 60 + 57</t>
  </si>
  <si>
    <t>99 - 60 + 58</t>
  </si>
  <si>
    <t>99 - 60 + 59</t>
  </si>
  <si>
    <t>99 + 60 - 60</t>
  </si>
  <si>
    <t>99 - 60 + 60</t>
  </si>
  <si>
    <t>99 + 60 - 61</t>
  </si>
  <si>
    <t>99 + 60 - 62</t>
  </si>
  <si>
    <t>99 + 60 - 63</t>
  </si>
  <si>
    <t>99 + 60 - 64</t>
  </si>
  <si>
    <t>99 + 60 - 65</t>
  </si>
  <si>
    <t>99 + 60 - 66</t>
  </si>
  <si>
    <t>99 + 60 - 67</t>
  </si>
  <si>
    <t>99 + 60 - 68</t>
  </si>
  <si>
    <t>99 + 60 - 69</t>
  </si>
  <si>
    <t>99 + 60 - 70</t>
  </si>
  <si>
    <t>99 + 60 - 71</t>
  </si>
  <si>
    <t>99 + 60 - 72</t>
  </si>
  <si>
    <t>99 + 60 - 73</t>
  </si>
  <si>
    <t>99 + 60 - 74</t>
  </si>
  <si>
    <t>99 + 60 - 75</t>
  </si>
  <si>
    <t>99 + 60 - 76</t>
  </si>
  <si>
    <t>99 + 60 - 77</t>
  </si>
  <si>
    <t>99 + 60 - 78</t>
  </si>
  <si>
    <t>99 + 60 - 79</t>
  </si>
  <si>
    <t>99 + 60 - 80</t>
  </si>
  <si>
    <t>99 + 60 - 81</t>
  </si>
  <si>
    <t>99 + 60 - 82</t>
  </si>
  <si>
    <t>99 + 60 - 83</t>
  </si>
  <si>
    <t>99 + 60 - 84</t>
  </si>
  <si>
    <t>99 + 60 - 85</t>
  </si>
  <si>
    <t>99 + 60 - 86</t>
  </si>
  <si>
    <t>99 + 60 - 87</t>
  </si>
  <si>
    <t>99 + 60 - 88</t>
  </si>
  <si>
    <t>99 + 60 - 89</t>
  </si>
  <si>
    <t>99 + 60 - 90</t>
  </si>
  <si>
    <t>99 + 60 - 91</t>
  </si>
  <si>
    <t>99 + 60 - 92</t>
  </si>
  <si>
    <t>99 + 60 - 93</t>
  </si>
  <si>
    <t>99 + 60 - 94</t>
  </si>
  <si>
    <t>99 + 60 - 95</t>
  </si>
  <si>
    <t>99 + 60 - 96</t>
  </si>
  <si>
    <t>99 + 60 - 97</t>
  </si>
  <si>
    <t>99 + 60 - 98</t>
  </si>
  <si>
    <t>99 + 60 - 99</t>
  </si>
  <si>
    <t>99 - 61 - 0</t>
  </si>
  <si>
    <t>99 - 61 + 0</t>
  </si>
  <si>
    <t>99 - 61 - 1</t>
  </si>
  <si>
    <t>99 - 61 + 1</t>
  </si>
  <si>
    <t>99 - 61 - 2</t>
  </si>
  <si>
    <t>99 - 61 + 2</t>
  </si>
  <si>
    <t>99 - 61 - 3</t>
  </si>
  <si>
    <t>99 - 61 + 3</t>
  </si>
  <si>
    <t>99 - 61 - 4</t>
  </si>
  <si>
    <t>99 - 61 + 4</t>
  </si>
  <si>
    <t>99 - 61 - 5</t>
  </si>
  <si>
    <t>99 - 61 + 5</t>
  </si>
  <si>
    <t>99 - 61 - 6</t>
  </si>
  <si>
    <t>99 - 61 + 6</t>
  </si>
  <si>
    <t>99 - 61 - 7</t>
  </si>
  <si>
    <t>99 - 61 + 7</t>
  </si>
  <si>
    <t>99 - 61 - 8</t>
  </si>
  <si>
    <t>99 - 61 + 8</t>
  </si>
  <si>
    <t>99 - 61 - 9</t>
  </si>
  <si>
    <t>99 - 61 + 9</t>
  </si>
  <si>
    <t>99 - 61 - 10</t>
  </si>
  <si>
    <t>99 - 61 + 10</t>
  </si>
  <si>
    <t>99 - 61 - 11</t>
  </si>
  <si>
    <t>99 - 61 + 11</t>
  </si>
  <si>
    <t>99 - 61 - 12</t>
  </si>
  <si>
    <t>99 - 61 + 12</t>
  </si>
  <si>
    <t>99 - 61 - 13</t>
  </si>
  <si>
    <t>99 - 61 + 13</t>
  </si>
  <si>
    <t>99 - 61 - 14</t>
  </si>
  <si>
    <t>99 - 61 + 14</t>
  </si>
  <si>
    <t>99 - 61 - 15</t>
  </si>
  <si>
    <t>99 - 61 + 15</t>
  </si>
  <si>
    <t>99 - 61 - 16</t>
  </si>
  <si>
    <t>99 - 61 + 16</t>
  </si>
  <si>
    <t>99 - 61 - 17</t>
  </si>
  <si>
    <t>99 - 61 + 17</t>
  </si>
  <si>
    <t>99 - 61 - 18</t>
  </si>
  <si>
    <t>99 - 61 + 18</t>
  </si>
  <si>
    <t>99 - 61 - 19</t>
  </si>
  <si>
    <t>99 - 61 + 19</t>
  </si>
  <si>
    <t>99 - 61 - 20</t>
  </si>
  <si>
    <t>99 - 61 + 20</t>
  </si>
  <si>
    <t>99 - 61 - 21</t>
  </si>
  <si>
    <t>99 - 61 + 21</t>
  </si>
  <si>
    <t>99 - 61 - 22</t>
  </si>
  <si>
    <t>99 - 61 + 22</t>
  </si>
  <si>
    <t>99 - 61 - 23</t>
  </si>
  <si>
    <t>99 - 61 + 23</t>
  </si>
  <si>
    <t>99 - 61 - 24</t>
  </si>
  <si>
    <t>99 - 61 + 24</t>
  </si>
  <si>
    <t>99 - 61 - 25</t>
  </si>
  <si>
    <t>99 - 61 + 25</t>
  </si>
  <si>
    <t>99 - 61 - 26</t>
  </si>
  <si>
    <t>99 - 61 + 26</t>
  </si>
  <si>
    <t>99 - 61 - 27</t>
  </si>
  <si>
    <t>99 - 61 + 27</t>
  </si>
  <si>
    <t>99 - 61 - 28</t>
  </si>
  <si>
    <t>99 - 61 + 28</t>
  </si>
  <si>
    <t>99 - 61 - 29</t>
  </si>
  <si>
    <t>99 - 61 + 29</t>
  </si>
  <si>
    <t>99 - 61 - 30</t>
  </si>
  <si>
    <t>99 - 61 + 30</t>
  </si>
  <si>
    <t>99 - 61 - 31</t>
  </si>
  <si>
    <t>99 - 61 + 31</t>
  </si>
  <si>
    <t>99 - 61 - 32</t>
  </si>
  <si>
    <t>99 - 61 + 32</t>
  </si>
  <si>
    <t>99 - 61 - 33</t>
  </si>
  <si>
    <t>99 - 61 + 33</t>
  </si>
  <si>
    <t>99 - 61 - 34</t>
  </si>
  <si>
    <t>99 - 61 + 34</t>
  </si>
  <si>
    <t>99 - 61 - 35</t>
  </si>
  <si>
    <t>99 - 61 + 35</t>
  </si>
  <si>
    <t>99 - 61 - 36</t>
  </si>
  <si>
    <t>99 - 61 + 36</t>
  </si>
  <si>
    <t>99 - 61 - 37</t>
  </si>
  <si>
    <t>99 - 61 + 37</t>
  </si>
  <si>
    <t>99 - 61 + 38</t>
  </si>
  <si>
    <t>99 - 61 + 39</t>
  </si>
  <si>
    <t>99 - 61 + 40</t>
  </si>
  <si>
    <t>99 - 61 + 41</t>
  </si>
  <si>
    <t>99 - 61 + 42</t>
  </si>
  <si>
    <t>99 - 61 + 43</t>
  </si>
  <si>
    <t>99 - 61 + 44</t>
  </si>
  <si>
    <t>99 - 61 + 45</t>
  </si>
  <si>
    <t>99 - 61 + 46</t>
  </si>
  <si>
    <t>99 - 61 + 47</t>
  </si>
  <si>
    <t>99 - 61 + 48</t>
  </si>
  <si>
    <t>99 - 61 + 49</t>
  </si>
  <si>
    <t>99 - 61 + 50</t>
  </si>
  <si>
    <t>99 - 61 + 51</t>
  </si>
  <si>
    <t>99 - 61 + 52</t>
  </si>
  <si>
    <t>99 - 61 + 53</t>
  </si>
  <si>
    <t>99 - 61 + 54</t>
  </si>
  <si>
    <t>99 - 61 + 55</t>
  </si>
  <si>
    <t>99 - 61 + 56</t>
  </si>
  <si>
    <t>99 - 61 + 57</t>
  </si>
  <si>
    <t>99 - 61 + 58</t>
  </si>
  <si>
    <t>99 - 61 + 59</t>
  </si>
  <si>
    <t>99 - 61 + 60</t>
  </si>
  <si>
    <t>99 + 61 - 61</t>
  </si>
  <si>
    <t>99 - 61 + 61</t>
  </si>
  <si>
    <t>99 + 61 - 62</t>
  </si>
  <si>
    <t>99 + 61 - 63</t>
  </si>
  <si>
    <t>99 + 61 - 64</t>
  </si>
  <si>
    <t>99 + 61 - 65</t>
  </si>
  <si>
    <t>99 + 61 - 66</t>
  </si>
  <si>
    <t>99 + 61 - 67</t>
  </si>
  <si>
    <t>99 + 61 - 68</t>
  </si>
  <si>
    <t>99 + 61 - 69</t>
  </si>
  <si>
    <t>99 + 61 - 70</t>
  </si>
  <si>
    <t>99 + 61 - 71</t>
  </si>
  <si>
    <t>99 + 61 - 72</t>
  </si>
  <si>
    <t>99 + 61 - 73</t>
  </si>
  <si>
    <t>99 + 61 - 74</t>
  </si>
  <si>
    <t>99 + 61 - 75</t>
  </si>
  <si>
    <t>99 + 61 - 76</t>
  </si>
  <si>
    <t>99 + 61 - 77</t>
  </si>
  <si>
    <t>99 + 61 - 78</t>
  </si>
  <si>
    <t>99 + 61 - 79</t>
  </si>
  <si>
    <t>99 + 61 - 80</t>
  </si>
  <si>
    <t>99 + 61 - 81</t>
  </si>
  <si>
    <t>99 + 61 - 82</t>
  </si>
  <si>
    <t>99 + 61 - 83</t>
  </si>
  <si>
    <t>99 + 61 - 84</t>
  </si>
  <si>
    <t>99 + 61 - 85</t>
  </si>
  <si>
    <t>99 + 61 - 86</t>
  </si>
  <si>
    <t>99 + 61 - 87</t>
  </si>
  <si>
    <t>99 + 61 - 88</t>
  </si>
  <si>
    <t>99 + 61 - 89</t>
  </si>
  <si>
    <t>99 + 61 - 90</t>
  </si>
  <si>
    <t>99 + 61 - 91</t>
  </si>
  <si>
    <t>99 + 61 - 92</t>
  </si>
  <si>
    <t>99 + 61 - 93</t>
  </si>
  <si>
    <t>99 + 61 - 94</t>
  </si>
  <si>
    <t>99 + 61 - 95</t>
  </si>
  <si>
    <t>99 + 61 - 96</t>
  </si>
  <si>
    <t>99 + 61 - 97</t>
  </si>
  <si>
    <t>99 + 61 - 98</t>
  </si>
  <si>
    <t>99 + 61 - 99</t>
  </si>
  <si>
    <t>99 - 62 - 0</t>
  </si>
  <si>
    <t>99 - 62 + 0</t>
  </si>
  <si>
    <t>99 - 62 - 1</t>
  </si>
  <si>
    <t>99 - 62 + 1</t>
  </si>
  <si>
    <t>99 - 62 - 2</t>
  </si>
  <si>
    <t>99 - 62 + 2</t>
  </si>
  <si>
    <t>99 - 62 - 3</t>
  </si>
  <si>
    <t>99 - 62 + 3</t>
  </si>
  <si>
    <t>99 - 62 - 4</t>
  </si>
  <si>
    <t>99 - 62 + 4</t>
  </si>
  <si>
    <t>99 - 62 - 5</t>
  </si>
  <si>
    <t>99 - 62 + 5</t>
  </si>
  <si>
    <t>99 - 62 - 6</t>
  </si>
  <si>
    <t>99 - 62 + 6</t>
  </si>
  <si>
    <t>99 - 62 - 7</t>
  </si>
  <si>
    <t>99 - 62 + 7</t>
  </si>
  <si>
    <t>99 - 62 - 8</t>
  </si>
  <si>
    <t>99 - 62 + 8</t>
  </si>
  <si>
    <t>99 - 62 - 9</t>
  </si>
  <si>
    <t>99 - 62 + 9</t>
  </si>
  <si>
    <t>99 - 62 - 10</t>
  </si>
  <si>
    <t>99 - 62 + 10</t>
  </si>
  <si>
    <t>99 - 62 - 11</t>
  </si>
  <si>
    <t>99 - 62 + 11</t>
  </si>
  <si>
    <t>99 - 62 - 12</t>
  </si>
  <si>
    <t>99 - 62 + 12</t>
  </si>
  <si>
    <t>99 - 62 - 13</t>
  </si>
  <si>
    <t>99 - 62 + 13</t>
  </si>
  <si>
    <t>99 - 62 - 14</t>
  </si>
  <si>
    <t>99 - 62 + 14</t>
  </si>
  <si>
    <t>99 - 62 - 15</t>
  </si>
  <si>
    <t>99 - 62 + 15</t>
  </si>
  <si>
    <t>99 - 62 - 16</t>
  </si>
  <si>
    <t>99 - 62 + 16</t>
  </si>
  <si>
    <t>99 - 62 - 17</t>
  </si>
  <si>
    <t>99 - 62 + 17</t>
  </si>
  <si>
    <t>99 - 62 - 18</t>
  </si>
  <si>
    <t>99 - 62 + 18</t>
  </si>
  <si>
    <t>99 - 62 - 19</t>
  </si>
  <si>
    <t>99 - 62 + 19</t>
  </si>
  <si>
    <t>99 - 62 - 20</t>
  </si>
  <si>
    <t>99 - 62 + 20</t>
  </si>
  <si>
    <t>99 - 62 - 21</t>
  </si>
  <si>
    <t>99 - 62 + 21</t>
  </si>
  <si>
    <t>99 - 62 - 22</t>
  </si>
  <si>
    <t>99 - 62 + 22</t>
  </si>
  <si>
    <t>99 - 62 - 23</t>
  </si>
  <si>
    <t>99 - 62 + 23</t>
  </si>
  <si>
    <t>99 - 62 - 24</t>
  </si>
  <si>
    <t>99 - 62 + 24</t>
  </si>
  <si>
    <t>99 - 62 - 25</t>
  </si>
  <si>
    <t>99 - 62 + 25</t>
  </si>
  <si>
    <t>99 - 62 - 26</t>
  </si>
  <si>
    <t>99 - 62 + 26</t>
  </si>
  <si>
    <t>99 - 62 - 27</t>
  </si>
  <si>
    <t>99 - 62 + 27</t>
  </si>
  <si>
    <t>99 - 62 - 28</t>
  </si>
  <si>
    <t>99 - 62 + 28</t>
  </si>
  <si>
    <t>99 - 62 - 29</t>
  </si>
  <si>
    <t>99 - 62 + 29</t>
  </si>
  <si>
    <t>99 - 62 - 30</t>
  </si>
  <si>
    <t>99 - 62 + 30</t>
  </si>
  <si>
    <t>99 - 62 - 31</t>
  </si>
  <si>
    <t>99 - 62 + 31</t>
  </si>
  <si>
    <t>99 - 62 - 32</t>
  </si>
  <si>
    <t>99 - 62 + 32</t>
  </si>
  <si>
    <t>99 - 62 - 33</t>
  </si>
  <si>
    <t>99 - 62 + 33</t>
  </si>
  <si>
    <t>99 - 62 - 34</t>
  </si>
  <si>
    <t>99 - 62 + 34</t>
  </si>
  <si>
    <t>99 - 62 - 35</t>
  </si>
  <si>
    <t>99 - 62 + 35</t>
  </si>
  <si>
    <t>99 - 62 - 36</t>
  </si>
  <si>
    <t>99 - 62 + 36</t>
  </si>
  <si>
    <t>99 - 62 + 37</t>
  </si>
  <si>
    <t>99 - 62 + 38</t>
  </si>
  <si>
    <t>99 - 62 + 39</t>
  </si>
  <si>
    <t>99 - 62 + 40</t>
  </si>
  <si>
    <t>99 - 62 + 41</t>
  </si>
  <si>
    <t>99 - 62 + 42</t>
  </si>
  <si>
    <t>99 - 62 + 43</t>
  </si>
  <si>
    <t>99 - 62 + 44</t>
  </si>
  <si>
    <t>99 - 62 + 45</t>
  </si>
  <si>
    <t>99 - 62 + 46</t>
  </si>
  <si>
    <t>99 - 62 + 47</t>
  </si>
  <si>
    <t>99 - 62 + 48</t>
  </si>
  <si>
    <t>99 - 62 + 49</t>
  </si>
  <si>
    <t>99 - 62 + 50</t>
  </si>
  <si>
    <t>99 - 62 + 51</t>
  </si>
  <si>
    <t>99 - 62 + 52</t>
  </si>
  <si>
    <t>99 - 62 + 53</t>
  </si>
  <si>
    <t>99 - 62 + 54</t>
  </si>
  <si>
    <t>99 - 62 + 55</t>
  </si>
  <si>
    <t>99 - 62 + 56</t>
  </si>
  <si>
    <t>99 - 62 + 57</t>
  </si>
  <si>
    <t>99 - 62 + 58</t>
  </si>
  <si>
    <t>99 - 62 + 59</t>
  </si>
  <si>
    <t>99 - 62 + 60</t>
  </si>
  <si>
    <t>99 - 62 + 61</t>
  </si>
  <si>
    <t>99 + 62 - 62</t>
  </si>
  <si>
    <t>99 - 62 + 62</t>
  </si>
  <si>
    <t>99 + 62 - 63</t>
  </si>
  <si>
    <t>99 + 62 - 64</t>
  </si>
  <si>
    <t>99 + 62 - 65</t>
  </si>
  <si>
    <t>99 + 62 - 66</t>
  </si>
  <si>
    <t>99 + 62 - 67</t>
  </si>
  <si>
    <t>99 + 62 - 68</t>
  </si>
  <si>
    <t>99 + 62 - 69</t>
  </si>
  <si>
    <t>99 + 62 - 70</t>
  </si>
  <si>
    <t>99 + 62 - 71</t>
  </si>
  <si>
    <t>99 + 62 - 72</t>
  </si>
  <si>
    <t>99 + 62 - 73</t>
  </si>
  <si>
    <t>99 + 62 - 74</t>
  </si>
  <si>
    <t>99 + 62 - 75</t>
  </si>
  <si>
    <t>99 + 62 - 76</t>
  </si>
  <si>
    <t>99 + 62 - 77</t>
  </si>
  <si>
    <t>99 + 62 - 78</t>
  </si>
  <si>
    <t>99 + 62 - 79</t>
  </si>
  <si>
    <t>99 + 62 - 80</t>
  </si>
  <si>
    <t>99 + 62 - 81</t>
  </si>
  <si>
    <t>99 + 62 - 82</t>
  </si>
  <si>
    <t>99 + 62 - 83</t>
  </si>
  <si>
    <t>99 + 62 - 84</t>
  </si>
  <si>
    <t>99 + 62 - 85</t>
  </si>
  <si>
    <t>99 + 62 - 86</t>
  </si>
  <si>
    <t>99 + 62 - 87</t>
  </si>
  <si>
    <t>99 + 62 - 88</t>
  </si>
  <si>
    <t>99 + 62 - 89</t>
  </si>
  <si>
    <t>99 + 62 - 90</t>
  </si>
  <si>
    <t>99 + 62 - 91</t>
  </si>
  <si>
    <t>99 + 62 - 92</t>
  </si>
  <si>
    <t>99 + 62 - 93</t>
  </si>
  <si>
    <t>99 + 62 - 94</t>
  </si>
  <si>
    <t>99 + 62 - 95</t>
  </si>
  <si>
    <t>99 + 62 - 96</t>
  </si>
  <si>
    <t>99 + 62 - 97</t>
  </si>
  <si>
    <t>99 + 62 - 98</t>
  </si>
  <si>
    <t>99 + 62 - 99</t>
  </si>
  <si>
    <t>99 - 63 - 0</t>
  </si>
  <si>
    <t>99 - 63 + 0</t>
  </si>
  <si>
    <t>99 - 63 - 1</t>
  </si>
  <si>
    <t>99 - 63 + 1</t>
  </si>
  <si>
    <t>99 - 63 - 2</t>
  </si>
  <si>
    <t>99 - 63 + 2</t>
  </si>
  <si>
    <t>99 - 63 - 3</t>
  </si>
  <si>
    <t>99 - 63 + 3</t>
  </si>
  <si>
    <t>99 - 63 - 4</t>
  </si>
  <si>
    <t>99 - 63 + 4</t>
  </si>
  <si>
    <t>99 - 63 - 5</t>
  </si>
  <si>
    <t>99 - 63 + 5</t>
  </si>
  <si>
    <t>99 - 63 - 6</t>
  </si>
  <si>
    <t>99 - 63 + 6</t>
  </si>
  <si>
    <t>99 - 63 - 7</t>
  </si>
  <si>
    <t>99 - 63 + 7</t>
  </si>
  <si>
    <t>99 - 63 - 8</t>
  </si>
  <si>
    <t>99 - 63 + 8</t>
  </si>
  <si>
    <t>99 - 63 - 9</t>
  </si>
  <si>
    <t>99 - 63 + 9</t>
  </si>
  <si>
    <t>99 - 63 - 10</t>
  </si>
  <si>
    <t>99 - 63 + 10</t>
  </si>
  <si>
    <t>99 - 63 - 11</t>
  </si>
  <si>
    <t>99 - 63 + 11</t>
  </si>
  <si>
    <t>99 - 63 - 12</t>
  </si>
  <si>
    <t>99 - 63 + 12</t>
  </si>
  <si>
    <t>99 - 63 - 13</t>
  </si>
  <si>
    <t>99 - 63 + 13</t>
  </si>
  <si>
    <t>99 - 63 - 14</t>
  </si>
  <si>
    <t>99 - 63 + 14</t>
  </si>
  <si>
    <t>99 - 63 - 15</t>
  </si>
  <si>
    <t>99 - 63 + 15</t>
  </si>
  <si>
    <t>99 - 63 - 16</t>
  </si>
  <si>
    <t>99 - 63 + 16</t>
  </si>
  <si>
    <t>99 - 63 - 17</t>
  </si>
  <si>
    <t>99 - 63 + 17</t>
  </si>
  <si>
    <t>99 - 63 - 18</t>
  </si>
  <si>
    <t>99 - 63 + 18</t>
  </si>
  <si>
    <t>99 - 63 - 19</t>
  </si>
  <si>
    <t>99 - 63 + 19</t>
  </si>
  <si>
    <t>99 - 63 - 20</t>
  </si>
  <si>
    <t>99 - 63 + 20</t>
  </si>
  <si>
    <t>99 - 63 - 21</t>
  </si>
  <si>
    <t>99 - 63 + 21</t>
  </si>
  <si>
    <t>99 - 63 - 22</t>
  </si>
  <si>
    <t>99 - 63 + 22</t>
  </si>
  <si>
    <t>99 - 63 - 23</t>
  </si>
  <si>
    <t>99 - 63 + 23</t>
  </si>
  <si>
    <t>99 - 63 - 24</t>
  </si>
  <si>
    <t>99 - 63 + 24</t>
  </si>
  <si>
    <t>99 - 63 - 25</t>
  </si>
  <si>
    <t>99 - 63 + 25</t>
  </si>
  <si>
    <t>99 - 63 - 26</t>
  </si>
  <si>
    <t>99 - 63 + 26</t>
  </si>
  <si>
    <t>99 - 63 - 27</t>
  </si>
  <si>
    <t>99 - 63 + 27</t>
  </si>
  <si>
    <t>99 - 63 - 28</t>
  </si>
  <si>
    <t>99 - 63 + 28</t>
  </si>
  <si>
    <t>99 - 63 - 29</t>
  </si>
  <si>
    <t>99 - 63 + 29</t>
  </si>
  <si>
    <t>99 - 63 - 30</t>
  </si>
  <si>
    <t>99 - 63 + 30</t>
  </si>
  <si>
    <t>99 - 63 - 31</t>
  </si>
  <si>
    <t>99 - 63 + 31</t>
  </si>
  <si>
    <t>99 - 63 - 32</t>
  </si>
  <si>
    <t>99 - 63 + 32</t>
  </si>
  <si>
    <t>99 - 63 - 33</t>
  </si>
  <si>
    <t>99 - 63 + 33</t>
  </si>
  <si>
    <t>99 - 63 - 34</t>
  </si>
  <si>
    <t>99 - 63 + 34</t>
  </si>
  <si>
    <t>99 - 63 - 35</t>
  </si>
  <si>
    <t>99 - 63 + 35</t>
  </si>
  <si>
    <t>99 - 63 + 36</t>
  </si>
  <si>
    <t>99 - 63 + 37</t>
  </si>
  <si>
    <t>99 - 63 + 38</t>
  </si>
  <si>
    <t>99 - 63 + 39</t>
  </si>
  <si>
    <t>99 - 63 + 40</t>
  </si>
  <si>
    <t>99 - 63 + 41</t>
  </si>
  <si>
    <t>99 - 63 + 42</t>
  </si>
  <si>
    <t>99 - 63 + 43</t>
  </si>
  <si>
    <t>99 - 63 + 44</t>
  </si>
  <si>
    <t>99 - 63 + 45</t>
  </si>
  <si>
    <t>99 - 63 + 46</t>
  </si>
  <si>
    <t>99 - 63 + 47</t>
  </si>
  <si>
    <t>99 - 63 + 48</t>
  </si>
  <si>
    <t>99 - 63 + 49</t>
  </si>
  <si>
    <t>99 - 63 + 50</t>
  </si>
  <si>
    <t>99 - 63 + 51</t>
  </si>
  <si>
    <t>99 - 63 + 52</t>
  </si>
  <si>
    <t>99 - 63 + 53</t>
  </si>
  <si>
    <t>99 - 63 + 54</t>
  </si>
  <si>
    <t>99 - 63 + 55</t>
  </si>
  <si>
    <t>99 - 63 + 56</t>
  </si>
  <si>
    <t>99 - 63 + 57</t>
  </si>
  <si>
    <t>99 - 63 + 58</t>
  </si>
  <si>
    <t>99 - 63 + 59</t>
  </si>
  <si>
    <t>99 - 63 + 60</t>
  </si>
  <si>
    <t>99 - 63 + 61</t>
  </si>
  <si>
    <t>99 - 63 + 62</t>
  </si>
  <si>
    <t>99 + 63 - 63</t>
  </si>
  <si>
    <t>99 - 63 + 63</t>
  </si>
  <si>
    <t>99 + 63 - 64</t>
  </si>
  <si>
    <t>99 + 63 - 65</t>
  </si>
  <si>
    <t>99 + 63 - 66</t>
  </si>
  <si>
    <t>99 + 63 - 67</t>
  </si>
  <si>
    <t>99 + 63 - 68</t>
  </si>
  <si>
    <t>99 + 63 - 69</t>
  </si>
  <si>
    <t>99 + 63 - 70</t>
  </si>
  <si>
    <t>99 + 63 - 71</t>
  </si>
  <si>
    <t>99 + 63 - 72</t>
  </si>
  <si>
    <t>99 + 63 - 73</t>
  </si>
  <si>
    <t>99 + 63 - 74</t>
  </si>
  <si>
    <t>99 + 63 - 75</t>
  </si>
  <si>
    <t>99 + 63 - 76</t>
  </si>
  <si>
    <t>99 + 63 - 77</t>
  </si>
  <si>
    <t>99 + 63 - 78</t>
  </si>
  <si>
    <t>99 + 63 - 79</t>
  </si>
  <si>
    <t>99 + 63 - 80</t>
  </si>
  <si>
    <t>99 + 63 - 81</t>
  </si>
  <si>
    <t>99 + 63 - 82</t>
  </si>
  <si>
    <t>99 + 63 - 83</t>
  </si>
  <si>
    <t>99 + 63 - 84</t>
  </si>
  <si>
    <t>99 + 63 - 85</t>
  </si>
  <si>
    <t>99 + 63 - 86</t>
  </si>
  <si>
    <t>99 + 63 - 87</t>
  </si>
  <si>
    <t>99 + 63 - 88</t>
  </si>
  <si>
    <t>99 + 63 - 89</t>
  </si>
  <si>
    <t>99 + 63 - 90</t>
  </si>
  <si>
    <t>99 + 63 - 91</t>
  </si>
  <si>
    <t>99 + 63 - 92</t>
  </si>
  <si>
    <t>99 + 63 - 93</t>
  </si>
  <si>
    <t>99 + 63 - 94</t>
  </si>
  <si>
    <t>99 + 63 - 95</t>
  </si>
  <si>
    <t>99 + 63 - 96</t>
  </si>
  <si>
    <t>99 + 63 - 97</t>
  </si>
  <si>
    <t>99 + 63 - 98</t>
  </si>
  <si>
    <t>99 + 63 - 99</t>
  </si>
  <si>
    <t>99 - 64 - 0</t>
  </si>
  <si>
    <t>99 - 64 + 0</t>
  </si>
  <si>
    <t>99 - 64 - 1</t>
  </si>
  <si>
    <t>99 - 64 + 1</t>
  </si>
  <si>
    <t>99 - 64 - 2</t>
  </si>
  <si>
    <t>99 - 64 + 2</t>
  </si>
  <si>
    <t>99 - 64 - 3</t>
  </si>
  <si>
    <t>99 - 64 + 3</t>
  </si>
  <si>
    <t>99 - 64 - 4</t>
  </si>
  <si>
    <t>99 - 64 + 4</t>
  </si>
  <si>
    <t>99 - 64 - 5</t>
  </si>
  <si>
    <t>99 - 64 + 5</t>
  </si>
  <si>
    <t>99 - 64 - 6</t>
  </si>
  <si>
    <t>99 - 64 + 6</t>
  </si>
  <si>
    <t>99 - 64 - 7</t>
  </si>
  <si>
    <t>99 - 64 + 7</t>
  </si>
  <si>
    <t>99 - 64 - 8</t>
  </si>
  <si>
    <t>99 - 64 + 8</t>
  </si>
  <si>
    <t>99 - 64 - 9</t>
  </si>
  <si>
    <t>99 - 64 + 9</t>
  </si>
  <si>
    <t>99 - 64 - 10</t>
  </si>
  <si>
    <t>99 - 64 + 10</t>
  </si>
  <si>
    <t>99 - 64 - 11</t>
  </si>
  <si>
    <t>99 - 64 + 11</t>
  </si>
  <si>
    <t>99 - 64 - 12</t>
  </si>
  <si>
    <t>99 - 64 + 12</t>
  </si>
  <si>
    <t>99 - 64 - 13</t>
  </si>
  <si>
    <t>99 - 64 + 13</t>
  </si>
  <si>
    <t>99 - 64 - 14</t>
  </si>
  <si>
    <t>99 - 64 + 14</t>
  </si>
  <si>
    <t>99 - 64 - 15</t>
  </si>
  <si>
    <t>99 - 64 + 15</t>
  </si>
  <si>
    <t>99 - 64 - 16</t>
  </si>
  <si>
    <t>99 - 64 + 16</t>
  </si>
  <si>
    <t>99 - 64 - 17</t>
  </si>
  <si>
    <t>99 - 64 + 17</t>
  </si>
  <si>
    <t>99 - 64 - 18</t>
  </si>
  <si>
    <t>99 - 64 + 18</t>
  </si>
  <si>
    <t>99 - 64 - 19</t>
  </si>
  <si>
    <t>99 - 64 + 19</t>
  </si>
  <si>
    <t>99 - 64 - 20</t>
  </si>
  <si>
    <t>99 - 64 + 20</t>
  </si>
  <si>
    <t>99 - 64 - 21</t>
  </si>
  <si>
    <t>99 - 64 + 21</t>
  </si>
  <si>
    <t>99 - 64 - 22</t>
  </si>
  <si>
    <t>99 - 64 + 22</t>
  </si>
  <si>
    <t>99 - 64 - 23</t>
  </si>
  <si>
    <t>99 - 64 + 23</t>
  </si>
  <si>
    <t>99 - 64 - 24</t>
  </si>
  <si>
    <t>99 - 64 + 24</t>
  </si>
  <si>
    <t>99 - 64 - 25</t>
  </si>
  <si>
    <t>99 - 64 + 25</t>
  </si>
  <si>
    <t>99 - 64 - 26</t>
  </si>
  <si>
    <t>99 - 64 + 26</t>
  </si>
  <si>
    <t>99 - 64 - 27</t>
  </si>
  <si>
    <t>99 - 64 + 27</t>
  </si>
  <si>
    <t>99 - 64 - 28</t>
  </si>
  <si>
    <t>99 - 64 + 28</t>
  </si>
  <si>
    <t>99 - 64 - 29</t>
  </si>
  <si>
    <t>99 - 64 + 29</t>
  </si>
  <si>
    <t>99 - 64 - 30</t>
  </si>
  <si>
    <t>99 - 64 + 30</t>
  </si>
  <si>
    <t>99 - 64 - 31</t>
  </si>
  <si>
    <t>99 - 64 + 31</t>
  </si>
  <si>
    <t>99 - 64 - 32</t>
  </si>
  <si>
    <t>99 - 64 + 32</t>
  </si>
  <si>
    <t>99 - 64 - 33</t>
  </si>
  <si>
    <t>99 - 64 + 33</t>
  </si>
  <si>
    <t>99 - 64 - 34</t>
  </si>
  <si>
    <t>99 - 64 + 34</t>
  </si>
  <si>
    <t>99 - 64 + 35</t>
  </si>
  <si>
    <t>99 - 64 + 36</t>
  </si>
  <si>
    <t>99 - 64 + 37</t>
  </si>
  <si>
    <t>99 - 64 + 38</t>
  </si>
  <si>
    <t>99 - 64 + 39</t>
  </si>
  <si>
    <t>99 - 64 + 40</t>
  </si>
  <si>
    <t>99 - 64 + 41</t>
  </si>
  <si>
    <t>99 - 64 + 42</t>
  </si>
  <si>
    <t>99 - 64 + 43</t>
  </si>
  <si>
    <t>99 - 64 + 44</t>
  </si>
  <si>
    <t>99 - 64 + 45</t>
  </si>
  <si>
    <t>99 - 64 + 46</t>
  </si>
  <si>
    <t>99 - 64 + 47</t>
  </si>
  <si>
    <t>99 - 64 + 48</t>
  </si>
  <si>
    <t>99 - 64 + 49</t>
  </si>
  <si>
    <t>99 - 64 + 50</t>
  </si>
  <si>
    <t>99 - 64 + 51</t>
  </si>
  <si>
    <t>99 - 64 + 52</t>
  </si>
  <si>
    <t>99 - 64 + 53</t>
  </si>
  <si>
    <t>99 - 64 + 54</t>
  </si>
  <si>
    <t>99 - 64 + 55</t>
  </si>
  <si>
    <t>99 - 64 + 56</t>
  </si>
  <si>
    <t>99 - 64 + 57</t>
  </si>
  <si>
    <t>99 - 64 + 58</t>
  </si>
  <si>
    <t>99 - 64 + 59</t>
  </si>
  <si>
    <t>99 - 64 + 60</t>
  </si>
  <si>
    <t>99 - 64 + 61</t>
  </si>
  <si>
    <t>99 - 64 + 62</t>
  </si>
  <si>
    <t>99 - 64 + 63</t>
  </si>
  <si>
    <t>99 + 64 - 64</t>
  </si>
  <si>
    <t>99 - 64 + 64</t>
  </si>
  <si>
    <t>99 + 64 - 65</t>
  </si>
  <si>
    <t>99 + 64 - 66</t>
  </si>
  <si>
    <t>99 + 64 - 67</t>
  </si>
  <si>
    <t>99 + 64 - 68</t>
  </si>
  <si>
    <t>99 + 64 - 69</t>
  </si>
  <si>
    <t>99 + 64 - 70</t>
  </si>
  <si>
    <t>99 + 64 - 71</t>
  </si>
  <si>
    <t>99 + 64 - 72</t>
  </si>
  <si>
    <t>99 + 64 - 73</t>
  </si>
  <si>
    <t>99 + 64 - 74</t>
  </si>
  <si>
    <t>99 + 64 - 75</t>
  </si>
  <si>
    <t>99 + 64 - 76</t>
  </si>
  <si>
    <t>99 + 64 - 77</t>
  </si>
  <si>
    <t>99 + 64 - 78</t>
  </si>
  <si>
    <t>99 + 64 - 79</t>
  </si>
  <si>
    <t>99 + 64 - 80</t>
  </si>
  <si>
    <t>99 + 64 - 81</t>
  </si>
  <si>
    <t>99 + 64 - 82</t>
  </si>
  <si>
    <t>99 + 64 - 83</t>
  </si>
  <si>
    <t>99 + 64 - 84</t>
  </si>
  <si>
    <t>99 + 64 - 85</t>
  </si>
  <si>
    <t>99 + 64 - 86</t>
  </si>
  <si>
    <t>99 + 64 - 87</t>
  </si>
  <si>
    <t>99 + 64 - 88</t>
  </si>
  <si>
    <t>99 + 64 - 89</t>
  </si>
  <si>
    <t>99 + 64 - 90</t>
  </si>
  <si>
    <t>99 + 64 - 91</t>
  </si>
  <si>
    <t>99 + 64 - 92</t>
  </si>
  <si>
    <t>99 + 64 - 93</t>
  </si>
  <si>
    <t>99 + 64 - 94</t>
  </si>
  <si>
    <t>99 + 64 - 95</t>
  </si>
  <si>
    <t>99 + 64 - 96</t>
  </si>
  <si>
    <t>99 + 64 - 97</t>
  </si>
  <si>
    <t>99 + 64 - 98</t>
  </si>
  <si>
    <t>99 + 64 - 99</t>
  </si>
  <si>
    <t>99 - 65 - 0</t>
  </si>
  <si>
    <t>99 - 65 + 0</t>
  </si>
  <si>
    <t>99 - 65 - 1</t>
  </si>
  <si>
    <t>99 - 65 + 1</t>
  </si>
  <si>
    <t>99 - 65 - 2</t>
  </si>
  <si>
    <t>99 - 65 + 2</t>
  </si>
  <si>
    <t>99 - 65 - 3</t>
  </si>
  <si>
    <t>99 - 65 + 3</t>
  </si>
  <si>
    <t>99 - 65 - 4</t>
  </si>
  <si>
    <t>99 - 65 + 4</t>
  </si>
  <si>
    <t>99 - 65 - 5</t>
  </si>
  <si>
    <t>99 - 65 + 5</t>
  </si>
  <si>
    <t>99 - 65 - 6</t>
  </si>
  <si>
    <t>99 - 65 + 6</t>
  </si>
  <si>
    <t>99 - 65 - 7</t>
  </si>
  <si>
    <t>99 - 65 + 7</t>
  </si>
  <si>
    <t>99 - 65 - 8</t>
  </si>
  <si>
    <t>99 - 65 + 8</t>
  </si>
  <si>
    <t>99 - 65 - 9</t>
  </si>
  <si>
    <t>99 - 65 + 9</t>
  </si>
  <si>
    <t>99 - 65 - 10</t>
  </si>
  <si>
    <t>99 - 65 + 10</t>
  </si>
  <si>
    <t>99 - 65 - 11</t>
  </si>
  <si>
    <t>99 - 65 + 11</t>
  </si>
  <si>
    <t>99 - 65 - 12</t>
  </si>
  <si>
    <t>99 - 65 + 12</t>
  </si>
  <si>
    <t>99 - 65 - 13</t>
  </si>
  <si>
    <t>99 - 65 + 13</t>
  </si>
  <si>
    <t>99 - 65 - 14</t>
  </si>
  <si>
    <t>99 - 65 + 14</t>
  </si>
  <si>
    <t>99 - 65 - 15</t>
  </si>
  <si>
    <t>99 - 65 + 15</t>
  </si>
  <si>
    <t>99 - 65 - 16</t>
  </si>
  <si>
    <t>99 - 65 + 16</t>
  </si>
  <si>
    <t>99 - 65 - 17</t>
  </si>
  <si>
    <t>99 - 65 + 17</t>
  </si>
  <si>
    <t>99 - 65 - 18</t>
  </si>
  <si>
    <t>99 - 65 + 18</t>
  </si>
  <si>
    <t>99 - 65 - 19</t>
  </si>
  <si>
    <t>99 - 65 + 19</t>
  </si>
  <si>
    <t>99 - 65 - 20</t>
  </si>
  <si>
    <t>99 - 65 + 20</t>
  </si>
  <si>
    <t>99 - 65 - 21</t>
  </si>
  <si>
    <t>99 - 65 + 21</t>
  </si>
  <si>
    <t>99 - 65 - 22</t>
  </si>
  <si>
    <t>99 - 65 + 22</t>
  </si>
  <si>
    <t>99 - 65 - 23</t>
  </si>
  <si>
    <t>99 - 65 + 23</t>
  </si>
  <si>
    <t>99 - 65 - 24</t>
  </si>
  <si>
    <t>99 - 65 + 24</t>
  </si>
  <si>
    <t>99 - 65 - 25</t>
  </si>
  <si>
    <t>99 - 65 + 25</t>
  </si>
  <si>
    <t>99 - 65 - 26</t>
  </si>
  <si>
    <t>99 - 65 + 26</t>
  </si>
  <si>
    <t>99 - 65 - 27</t>
  </si>
  <si>
    <t>99 - 65 + 27</t>
  </si>
  <si>
    <t>99 - 65 - 28</t>
  </si>
  <si>
    <t>99 - 65 + 28</t>
  </si>
  <si>
    <t>99 - 65 - 29</t>
  </si>
  <si>
    <t>99 - 65 + 29</t>
  </si>
  <si>
    <t>99 - 65 - 30</t>
  </si>
  <si>
    <t>99 - 65 + 30</t>
  </si>
  <si>
    <t>99 - 65 - 31</t>
  </si>
  <si>
    <t>99 - 65 + 31</t>
  </si>
  <si>
    <t>99 - 65 - 32</t>
  </si>
  <si>
    <t>99 - 65 + 32</t>
  </si>
  <si>
    <t>99 - 65 - 33</t>
  </si>
  <si>
    <t>99 - 65 + 33</t>
  </si>
  <si>
    <t>99 - 65 + 34</t>
  </si>
  <si>
    <t>99 - 65 + 35</t>
  </si>
  <si>
    <t>99 - 65 + 36</t>
  </si>
  <si>
    <t>99 - 65 + 37</t>
  </si>
  <si>
    <t>99 - 65 + 38</t>
  </si>
  <si>
    <t>99 - 65 + 39</t>
  </si>
  <si>
    <t>99 - 65 + 40</t>
  </si>
  <si>
    <t>99 - 65 + 41</t>
  </si>
  <si>
    <t>99 - 65 + 42</t>
  </si>
  <si>
    <t>99 - 65 + 43</t>
  </si>
  <si>
    <t>99 - 65 + 44</t>
  </si>
  <si>
    <t>99 - 65 + 45</t>
  </si>
  <si>
    <t>99 - 65 + 46</t>
  </si>
  <si>
    <t>99 - 65 + 47</t>
  </si>
  <si>
    <t>99 - 65 + 48</t>
  </si>
  <si>
    <t>99 - 65 + 49</t>
  </si>
  <si>
    <t>99 - 65 + 50</t>
  </si>
  <si>
    <t>99 - 65 + 51</t>
  </si>
  <si>
    <t>99 - 65 + 52</t>
  </si>
  <si>
    <t>99 - 65 + 53</t>
  </si>
  <si>
    <t>99 - 65 + 54</t>
  </si>
  <si>
    <t>99 - 65 + 55</t>
  </si>
  <si>
    <t>99 - 65 + 56</t>
  </si>
  <si>
    <t>99 - 65 + 57</t>
  </si>
  <si>
    <t>99 - 65 + 58</t>
  </si>
  <si>
    <t>99 - 65 + 59</t>
  </si>
  <si>
    <t>99 - 65 + 60</t>
  </si>
  <si>
    <t>99 - 65 + 61</t>
  </si>
  <si>
    <t>99 - 65 + 62</t>
  </si>
  <si>
    <t>99 - 65 + 63</t>
  </si>
  <si>
    <t>99 - 65 + 64</t>
  </si>
  <si>
    <t>99 + 65 - 65</t>
  </si>
  <si>
    <t>99 - 65 + 65</t>
  </si>
  <si>
    <t>99 + 65 - 66</t>
  </si>
  <si>
    <t>99 + 65 - 67</t>
  </si>
  <si>
    <t>99 + 65 - 68</t>
  </si>
  <si>
    <t>99 + 65 - 69</t>
  </si>
  <si>
    <t>99 + 65 - 70</t>
  </si>
  <si>
    <t>99 + 65 - 71</t>
  </si>
  <si>
    <t>99 + 65 - 72</t>
  </si>
  <si>
    <t>99 + 65 - 73</t>
  </si>
  <si>
    <t>99 + 65 - 74</t>
  </si>
  <si>
    <t>99 + 65 - 75</t>
  </si>
  <si>
    <t>99 + 65 - 76</t>
  </si>
  <si>
    <t>99 + 65 - 77</t>
  </si>
  <si>
    <t>99 + 65 - 78</t>
  </si>
  <si>
    <t>99 + 65 - 79</t>
  </si>
  <si>
    <t>99 + 65 - 80</t>
  </si>
  <si>
    <t>99 + 65 - 81</t>
  </si>
  <si>
    <t>99 + 65 - 82</t>
  </si>
  <si>
    <t>99 + 65 - 83</t>
  </si>
  <si>
    <t>99 + 65 - 84</t>
  </si>
  <si>
    <t>99 + 65 - 85</t>
  </si>
  <si>
    <t>99 + 65 - 86</t>
  </si>
  <si>
    <t>99 + 65 - 87</t>
  </si>
  <si>
    <t>99 + 65 - 88</t>
  </si>
  <si>
    <t>99 + 65 - 89</t>
  </si>
  <si>
    <t>99 + 65 - 90</t>
  </si>
  <si>
    <t>99 + 65 - 91</t>
  </si>
  <si>
    <t>99 + 65 - 92</t>
  </si>
  <si>
    <t>99 + 65 - 93</t>
  </si>
  <si>
    <t>99 + 65 - 94</t>
  </si>
  <si>
    <t>99 + 65 - 95</t>
  </si>
  <si>
    <t>99 + 65 - 96</t>
  </si>
  <si>
    <t>99 + 65 - 97</t>
  </si>
  <si>
    <t>99 + 65 - 98</t>
  </si>
  <si>
    <t>99 + 65 - 99</t>
  </si>
  <si>
    <t>99 - 66 - 0</t>
  </si>
  <si>
    <t>99 - 66 + 0</t>
  </si>
  <si>
    <t>99 - 66 - 1</t>
  </si>
  <si>
    <t>99 - 66 + 1</t>
  </si>
  <si>
    <t>99 - 66 - 2</t>
  </si>
  <si>
    <t>99 - 66 + 2</t>
  </si>
  <si>
    <t>99 - 66 - 3</t>
  </si>
  <si>
    <t>99 - 66 + 3</t>
  </si>
  <si>
    <t>99 - 66 - 4</t>
  </si>
  <si>
    <t>99 - 66 + 4</t>
  </si>
  <si>
    <t>99 - 66 - 5</t>
  </si>
  <si>
    <t>99 - 66 + 5</t>
  </si>
  <si>
    <t>99 - 66 - 6</t>
  </si>
  <si>
    <t>99 - 66 + 6</t>
  </si>
  <si>
    <t>99 - 66 - 7</t>
  </si>
  <si>
    <t>99 - 66 + 7</t>
  </si>
  <si>
    <t>99 - 66 - 8</t>
  </si>
  <si>
    <t>99 - 66 + 8</t>
  </si>
  <si>
    <t>99 - 66 - 9</t>
  </si>
  <si>
    <t>99 - 66 + 9</t>
  </si>
  <si>
    <t>99 - 66 - 10</t>
  </si>
  <si>
    <t>99 - 66 + 10</t>
  </si>
  <si>
    <t>99 - 66 - 11</t>
  </si>
  <si>
    <t>99 - 66 + 11</t>
  </si>
  <si>
    <t>99 - 66 - 12</t>
  </si>
  <si>
    <t>99 - 66 + 12</t>
  </si>
  <si>
    <t>99 - 66 - 13</t>
  </si>
  <si>
    <t>99 - 66 + 13</t>
  </si>
  <si>
    <t>99 - 66 - 14</t>
  </si>
  <si>
    <t>99 - 66 + 14</t>
  </si>
  <si>
    <t>99 - 66 - 15</t>
  </si>
  <si>
    <t>99 - 66 + 15</t>
  </si>
  <si>
    <t>99 - 66 - 16</t>
  </si>
  <si>
    <t>99 - 66 + 16</t>
  </si>
  <si>
    <t>99 - 66 - 17</t>
  </si>
  <si>
    <t>99 - 66 + 17</t>
  </si>
  <si>
    <t>99 - 66 - 18</t>
  </si>
  <si>
    <t>99 - 66 + 18</t>
  </si>
  <si>
    <t>99 - 66 - 19</t>
  </si>
  <si>
    <t>99 - 66 + 19</t>
  </si>
  <si>
    <t>99 - 66 - 20</t>
  </si>
  <si>
    <t>99 - 66 + 20</t>
  </si>
  <si>
    <t>99 - 66 - 21</t>
  </si>
  <si>
    <t>99 - 66 + 21</t>
  </si>
  <si>
    <t>99 - 66 - 22</t>
  </si>
  <si>
    <t>99 - 66 + 22</t>
  </si>
  <si>
    <t>99 - 66 - 23</t>
  </si>
  <si>
    <t>99 - 66 + 23</t>
  </si>
  <si>
    <t>99 - 66 - 24</t>
  </si>
  <si>
    <t>99 - 66 + 24</t>
  </si>
  <si>
    <t>99 - 66 - 25</t>
  </si>
  <si>
    <t>99 - 66 + 25</t>
  </si>
  <si>
    <t>99 - 66 - 26</t>
  </si>
  <si>
    <t>99 - 66 + 26</t>
  </si>
  <si>
    <t>99 - 66 - 27</t>
  </si>
  <si>
    <t>99 - 66 + 27</t>
  </si>
  <si>
    <t>99 - 66 - 28</t>
  </si>
  <si>
    <t>99 - 66 + 28</t>
  </si>
  <si>
    <t>99 - 66 - 29</t>
  </si>
  <si>
    <t>99 - 66 + 29</t>
  </si>
  <si>
    <t>99 - 66 - 30</t>
  </si>
  <si>
    <t>99 - 66 + 30</t>
  </si>
  <si>
    <t>99 - 66 - 31</t>
  </si>
  <si>
    <t>99 - 66 + 31</t>
  </si>
  <si>
    <t>99 - 66 - 32</t>
  </si>
  <si>
    <t>99 - 66 + 32</t>
  </si>
  <si>
    <t>99 - 66 + 33</t>
  </si>
  <si>
    <t>99 - 66 + 34</t>
  </si>
  <si>
    <t>99 - 66 + 35</t>
  </si>
  <si>
    <t>99 - 66 + 36</t>
  </si>
  <si>
    <t>99 - 66 + 37</t>
  </si>
  <si>
    <t>99 - 66 + 38</t>
  </si>
  <si>
    <t>99 - 66 + 39</t>
  </si>
  <si>
    <t>99 - 66 + 40</t>
  </si>
  <si>
    <t>99 - 66 + 41</t>
  </si>
  <si>
    <t>99 - 66 + 42</t>
  </si>
  <si>
    <t>99 - 66 + 43</t>
  </si>
  <si>
    <t>99 - 66 + 44</t>
  </si>
  <si>
    <t>99 - 66 + 45</t>
  </si>
  <si>
    <t>99 - 66 + 46</t>
  </si>
  <si>
    <t>99 - 66 + 47</t>
  </si>
  <si>
    <t>99 - 66 + 48</t>
  </si>
  <si>
    <t>99 - 66 + 49</t>
  </si>
  <si>
    <t>99 - 66 + 50</t>
  </si>
  <si>
    <t>99 - 66 + 51</t>
  </si>
  <si>
    <t>99 - 66 + 52</t>
  </si>
  <si>
    <t>99 - 66 + 53</t>
  </si>
  <si>
    <t>99 - 66 + 54</t>
  </si>
  <si>
    <t>99 - 66 + 55</t>
  </si>
  <si>
    <t>99 - 66 + 56</t>
  </si>
  <si>
    <t>99 - 66 + 57</t>
  </si>
  <si>
    <t>99 - 66 + 58</t>
  </si>
  <si>
    <t>99 - 66 + 59</t>
  </si>
  <si>
    <t>99 - 66 + 60</t>
  </si>
  <si>
    <t>99 - 66 + 61</t>
  </si>
  <si>
    <t>99 - 66 + 62</t>
  </si>
  <si>
    <t>99 - 66 + 63</t>
  </si>
  <si>
    <t>99 - 66 + 64</t>
  </si>
  <si>
    <t>99 - 66 + 65</t>
  </si>
  <si>
    <t>99 + 66 - 66</t>
  </si>
  <si>
    <t>99 - 66 + 66</t>
  </si>
  <si>
    <t>99 + 66 - 67</t>
  </si>
  <si>
    <t>99 + 66 - 68</t>
  </si>
  <si>
    <t>99 + 66 - 69</t>
  </si>
  <si>
    <t>99 + 66 - 70</t>
  </si>
  <si>
    <t>99 + 66 - 71</t>
  </si>
  <si>
    <t>99 + 66 - 72</t>
  </si>
  <si>
    <t>99 + 66 - 73</t>
  </si>
  <si>
    <t>99 + 66 - 74</t>
  </si>
  <si>
    <t>99 + 66 - 75</t>
  </si>
  <si>
    <t>99 + 66 - 76</t>
  </si>
  <si>
    <t>99 + 66 - 77</t>
  </si>
  <si>
    <t>99 + 66 - 78</t>
  </si>
  <si>
    <t>99 + 66 - 79</t>
  </si>
  <si>
    <t>99 + 66 - 80</t>
  </si>
  <si>
    <t>99 + 66 - 81</t>
  </si>
  <si>
    <t>99 + 66 - 82</t>
  </si>
  <si>
    <t>99 + 66 - 83</t>
  </si>
  <si>
    <t>99 + 66 - 84</t>
  </si>
  <si>
    <t>99 + 66 - 85</t>
  </si>
  <si>
    <t>99 + 66 - 86</t>
  </si>
  <si>
    <t>99 + 66 - 87</t>
  </si>
  <si>
    <t>99 + 66 - 88</t>
  </si>
  <si>
    <t>99 + 66 - 89</t>
  </si>
  <si>
    <t>99 + 66 - 90</t>
  </si>
  <si>
    <t>99 + 66 - 91</t>
  </si>
  <si>
    <t>99 + 66 - 92</t>
  </si>
  <si>
    <t>99 + 66 - 93</t>
  </si>
  <si>
    <t>99 + 66 - 94</t>
  </si>
  <si>
    <t>99 + 66 - 95</t>
  </si>
  <si>
    <t>99 + 66 - 96</t>
  </si>
  <si>
    <t>99 + 66 - 97</t>
  </si>
  <si>
    <t>99 + 66 - 98</t>
  </si>
  <si>
    <t>99 + 66 - 99</t>
  </si>
  <si>
    <t>99 - 67 - 0</t>
  </si>
  <si>
    <t>99 - 67 + 0</t>
  </si>
  <si>
    <t>99 - 67 - 1</t>
  </si>
  <si>
    <t>99 - 67 + 1</t>
  </si>
  <si>
    <t>99 - 67 - 2</t>
  </si>
  <si>
    <t>99 - 67 + 2</t>
  </si>
  <si>
    <t>99 - 67 - 3</t>
  </si>
  <si>
    <t>99 - 67 + 3</t>
  </si>
  <si>
    <t>99 - 67 - 4</t>
  </si>
  <si>
    <t>99 - 67 + 4</t>
  </si>
  <si>
    <t>99 - 67 - 5</t>
  </si>
  <si>
    <t>99 - 67 + 5</t>
  </si>
  <si>
    <t>99 - 67 - 6</t>
  </si>
  <si>
    <t>99 - 67 + 6</t>
  </si>
  <si>
    <t>99 - 67 - 7</t>
  </si>
  <si>
    <t>99 - 67 + 7</t>
  </si>
  <si>
    <t>99 - 67 - 8</t>
  </si>
  <si>
    <t>99 - 67 + 8</t>
  </si>
  <si>
    <t>99 - 67 - 9</t>
  </si>
  <si>
    <t>99 - 67 + 9</t>
  </si>
  <si>
    <t>99 - 67 - 10</t>
  </si>
  <si>
    <t>99 - 67 + 10</t>
  </si>
  <si>
    <t>99 - 67 - 11</t>
  </si>
  <si>
    <t>99 - 67 + 11</t>
  </si>
  <si>
    <t>99 - 67 - 12</t>
  </si>
  <si>
    <t>99 - 67 + 12</t>
  </si>
  <si>
    <t>99 - 67 - 13</t>
  </si>
  <si>
    <t>99 - 67 + 13</t>
  </si>
  <si>
    <t>99 - 67 - 14</t>
  </si>
  <si>
    <t>99 - 67 + 14</t>
  </si>
  <si>
    <t>99 - 67 - 15</t>
  </si>
  <si>
    <t>99 - 67 + 15</t>
  </si>
  <si>
    <t>99 - 67 - 16</t>
  </si>
  <si>
    <t>99 - 67 + 16</t>
  </si>
  <si>
    <t>99 - 67 - 17</t>
  </si>
  <si>
    <t>99 - 67 + 17</t>
  </si>
  <si>
    <t>99 - 67 - 18</t>
  </si>
  <si>
    <t>99 - 67 + 18</t>
  </si>
  <si>
    <t>99 - 67 - 19</t>
  </si>
  <si>
    <t>99 - 67 + 19</t>
  </si>
  <si>
    <t>99 - 67 - 20</t>
  </si>
  <si>
    <t>99 - 67 + 20</t>
  </si>
  <si>
    <t>99 - 67 - 21</t>
  </si>
  <si>
    <t>99 - 67 + 21</t>
  </si>
  <si>
    <t>99 - 67 - 22</t>
  </si>
  <si>
    <t>99 - 67 + 22</t>
  </si>
  <si>
    <t>99 - 67 - 23</t>
  </si>
  <si>
    <t>99 - 67 + 23</t>
  </si>
  <si>
    <t>99 - 67 - 24</t>
  </si>
  <si>
    <t>99 - 67 + 24</t>
  </si>
  <si>
    <t>99 - 67 - 25</t>
  </si>
  <si>
    <t>99 - 67 + 25</t>
  </si>
  <si>
    <t>99 - 67 - 26</t>
  </si>
  <si>
    <t>99 - 67 + 26</t>
  </si>
  <si>
    <t>99 - 67 - 27</t>
  </si>
  <si>
    <t>99 - 67 + 27</t>
  </si>
  <si>
    <t>99 - 67 - 28</t>
  </si>
  <si>
    <t>99 - 67 + 28</t>
  </si>
  <si>
    <t>99 - 67 - 29</t>
  </si>
  <si>
    <t>99 - 67 + 29</t>
  </si>
  <si>
    <t>99 - 67 - 30</t>
  </si>
  <si>
    <t>99 - 67 + 30</t>
  </si>
  <si>
    <t>99 - 67 - 31</t>
  </si>
  <si>
    <t>99 - 67 + 31</t>
  </si>
  <si>
    <t>99 - 67 + 32</t>
  </si>
  <si>
    <t>99 - 67 + 33</t>
  </si>
  <si>
    <t>99 - 67 + 34</t>
  </si>
  <si>
    <t>99 - 67 + 35</t>
  </si>
  <si>
    <t>99 - 67 + 36</t>
  </si>
  <si>
    <t>99 - 67 + 37</t>
  </si>
  <si>
    <t>99 - 67 + 38</t>
  </si>
  <si>
    <t>99 - 67 + 39</t>
  </si>
  <si>
    <t>99 - 67 + 40</t>
  </si>
  <si>
    <t>99 - 67 + 41</t>
  </si>
  <si>
    <t>99 - 67 + 42</t>
  </si>
  <si>
    <t>99 - 67 + 43</t>
  </si>
  <si>
    <t>99 - 67 + 44</t>
  </si>
  <si>
    <t>99 - 67 + 45</t>
  </si>
  <si>
    <t>99 - 67 + 46</t>
  </si>
  <si>
    <t>99 - 67 + 47</t>
  </si>
  <si>
    <t>99 - 67 + 48</t>
  </si>
  <si>
    <t>99 - 67 + 49</t>
  </si>
  <si>
    <t>99 - 67 + 50</t>
  </si>
  <si>
    <t>99 - 67 + 51</t>
  </si>
  <si>
    <t>99 - 67 + 52</t>
  </si>
  <si>
    <t>99 - 67 + 53</t>
  </si>
  <si>
    <t>99 - 67 + 54</t>
  </si>
  <si>
    <t>99 - 67 + 55</t>
  </si>
  <si>
    <t>99 - 67 + 56</t>
  </si>
  <si>
    <t>99 - 67 + 57</t>
  </si>
  <si>
    <t>99 - 67 + 58</t>
  </si>
  <si>
    <t>99 - 67 + 59</t>
  </si>
  <si>
    <t>99 - 67 + 60</t>
  </si>
  <si>
    <t>99 - 67 + 61</t>
  </si>
  <si>
    <t>99 - 67 + 62</t>
  </si>
  <si>
    <t>99 - 67 + 63</t>
  </si>
  <si>
    <t>99 - 67 + 64</t>
  </si>
  <si>
    <t>99 - 67 + 65</t>
  </si>
  <si>
    <t>99 - 67 + 66</t>
  </si>
  <si>
    <t>99 + 67 - 67</t>
  </si>
  <si>
    <t>99 - 67 + 67</t>
  </si>
  <si>
    <t>99 + 67 - 68</t>
  </si>
  <si>
    <t>99 + 67 - 69</t>
  </si>
  <si>
    <t>99 + 67 - 70</t>
  </si>
  <si>
    <t>99 + 67 - 71</t>
  </si>
  <si>
    <t>99 + 67 - 72</t>
  </si>
  <si>
    <t>99 + 67 - 73</t>
  </si>
  <si>
    <t>99 + 67 - 74</t>
  </si>
  <si>
    <t>99 + 67 - 75</t>
  </si>
  <si>
    <t>99 + 67 - 76</t>
  </si>
  <si>
    <t>99 + 67 - 77</t>
  </si>
  <si>
    <t>99 + 67 - 78</t>
  </si>
  <si>
    <t>99 + 67 - 79</t>
  </si>
  <si>
    <t>99 + 67 - 80</t>
  </si>
  <si>
    <t>99 + 67 - 81</t>
  </si>
  <si>
    <t>99 + 67 - 82</t>
  </si>
  <si>
    <t>99 + 67 - 83</t>
  </si>
  <si>
    <t>99 + 67 - 84</t>
  </si>
  <si>
    <t>99 + 67 - 85</t>
  </si>
  <si>
    <t>99 + 67 - 86</t>
  </si>
  <si>
    <t>99 + 67 - 87</t>
  </si>
  <si>
    <t>99 + 67 - 88</t>
  </si>
  <si>
    <t>99 + 67 - 89</t>
  </si>
  <si>
    <t>99 + 67 - 90</t>
  </si>
  <si>
    <t>99 + 67 - 91</t>
  </si>
  <si>
    <t>99 + 67 - 92</t>
  </si>
  <si>
    <t>99 + 67 - 93</t>
  </si>
  <si>
    <t>99 + 67 - 94</t>
  </si>
  <si>
    <t>99 + 67 - 95</t>
  </si>
  <si>
    <t>99 + 67 - 96</t>
  </si>
  <si>
    <t>99 + 67 - 97</t>
  </si>
  <si>
    <t>99 + 67 - 98</t>
  </si>
  <si>
    <t>99 + 67 - 99</t>
  </si>
  <si>
    <t>99 - 68 - 0</t>
  </si>
  <si>
    <t>99 - 68 + 0</t>
  </si>
  <si>
    <t>99 - 68 - 1</t>
  </si>
  <si>
    <t>99 - 68 + 1</t>
  </si>
  <si>
    <t>99 - 68 - 2</t>
  </si>
  <si>
    <t>99 - 68 + 2</t>
  </si>
  <si>
    <t>99 - 68 - 3</t>
  </si>
  <si>
    <t>99 - 68 + 3</t>
  </si>
  <si>
    <t>99 - 68 - 4</t>
  </si>
  <si>
    <t>99 - 68 + 4</t>
  </si>
  <si>
    <t>99 - 68 - 5</t>
  </si>
  <si>
    <t>99 - 68 + 5</t>
  </si>
  <si>
    <t>99 - 68 - 6</t>
  </si>
  <si>
    <t>99 - 68 + 6</t>
  </si>
  <si>
    <t>99 - 68 - 7</t>
  </si>
  <si>
    <t>99 - 68 + 7</t>
  </si>
  <si>
    <t>99 - 68 - 8</t>
  </si>
  <si>
    <t>99 - 68 + 8</t>
  </si>
  <si>
    <t>99 - 68 - 9</t>
  </si>
  <si>
    <t>99 - 68 + 9</t>
  </si>
  <si>
    <t>99 - 68 - 10</t>
  </si>
  <si>
    <t>99 - 68 + 10</t>
  </si>
  <si>
    <t>99 - 68 - 11</t>
  </si>
  <si>
    <t>99 - 68 + 11</t>
  </si>
  <si>
    <t>99 - 68 - 12</t>
  </si>
  <si>
    <t>99 - 68 + 12</t>
  </si>
  <si>
    <t>99 - 68 - 13</t>
  </si>
  <si>
    <t>99 - 68 + 13</t>
  </si>
  <si>
    <t>99 - 68 - 14</t>
  </si>
  <si>
    <t>99 - 68 + 14</t>
  </si>
  <si>
    <t>99 - 68 - 15</t>
  </si>
  <si>
    <t>99 - 68 + 15</t>
  </si>
  <si>
    <t>99 - 68 - 16</t>
  </si>
  <si>
    <t>99 - 68 + 16</t>
  </si>
  <si>
    <t>99 - 68 - 17</t>
  </si>
  <si>
    <t>99 - 68 + 17</t>
  </si>
  <si>
    <t>99 - 68 - 18</t>
  </si>
  <si>
    <t>99 - 68 + 18</t>
  </si>
  <si>
    <t>99 - 68 - 19</t>
  </si>
  <si>
    <t>99 - 68 + 19</t>
  </si>
  <si>
    <t>99 - 68 - 20</t>
  </si>
  <si>
    <t>99 - 68 + 20</t>
  </si>
  <si>
    <t>99 - 68 - 21</t>
  </si>
  <si>
    <t>99 - 68 + 21</t>
  </si>
  <si>
    <t>99 - 68 - 22</t>
  </si>
  <si>
    <t>99 - 68 + 22</t>
  </si>
  <si>
    <t>99 - 68 - 23</t>
  </si>
  <si>
    <t>99 - 68 + 23</t>
  </si>
  <si>
    <t>99 - 68 - 24</t>
  </si>
  <si>
    <t>99 - 68 + 24</t>
  </si>
  <si>
    <t>99 - 68 - 25</t>
  </si>
  <si>
    <t>99 - 68 + 25</t>
  </si>
  <si>
    <t>99 - 68 - 26</t>
  </si>
  <si>
    <t>99 - 68 + 26</t>
  </si>
  <si>
    <t>99 - 68 - 27</t>
  </si>
  <si>
    <t>99 - 68 + 27</t>
  </si>
  <si>
    <t>99 - 68 - 28</t>
  </si>
  <si>
    <t>99 - 68 + 28</t>
  </si>
  <si>
    <t>99 - 68 - 29</t>
  </si>
  <si>
    <t>99 - 68 + 29</t>
  </si>
  <si>
    <t>99 - 68 - 30</t>
  </si>
  <si>
    <t>99 - 68 + 30</t>
  </si>
  <si>
    <t>99 - 68 + 31</t>
  </si>
  <si>
    <t>99 - 68 + 32</t>
  </si>
  <si>
    <t>99 - 68 + 33</t>
  </si>
  <si>
    <t>99 - 68 + 34</t>
  </si>
  <si>
    <t>99 - 68 + 35</t>
  </si>
  <si>
    <t>99 - 68 + 36</t>
  </si>
  <si>
    <t>99 - 68 + 37</t>
  </si>
  <si>
    <t>99 - 68 + 38</t>
  </si>
  <si>
    <t>99 - 68 + 39</t>
  </si>
  <si>
    <t>99 - 68 + 40</t>
  </si>
  <si>
    <t>99 - 68 + 41</t>
  </si>
  <si>
    <t>99 - 68 + 42</t>
  </si>
  <si>
    <t>99 - 68 + 43</t>
  </si>
  <si>
    <t>99 - 68 + 44</t>
  </si>
  <si>
    <t>99 - 68 + 45</t>
  </si>
  <si>
    <t>99 - 68 + 46</t>
  </si>
  <si>
    <t>99 - 68 + 47</t>
  </si>
  <si>
    <t>99 - 68 + 48</t>
  </si>
  <si>
    <t>99 - 68 + 49</t>
  </si>
  <si>
    <t>99 - 68 + 50</t>
  </si>
  <si>
    <t>99 - 68 + 51</t>
  </si>
  <si>
    <t>99 - 68 + 52</t>
  </si>
  <si>
    <t>99 - 68 + 53</t>
  </si>
  <si>
    <t>99 - 68 + 54</t>
  </si>
  <si>
    <t>99 - 68 + 55</t>
  </si>
  <si>
    <t>99 - 68 + 56</t>
  </si>
  <si>
    <t>99 - 68 + 57</t>
  </si>
  <si>
    <t>99 - 68 + 58</t>
  </si>
  <si>
    <t>99 - 68 + 59</t>
  </si>
  <si>
    <t>99 - 68 + 60</t>
  </si>
  <si>
    <t>99 - 68 + 61</t>
  </si>
  <si>
    <t>99 - 68 + 62</t>
  </si>
  <si>
    <t>99 - 68 + 63</t>
  </si>
  <si>
    <t>99 - 68 + 64</t>
  </si>
  <si>
    <t>99 - 68 + 65</t>
  </si>
  <si>
    <t>99 - 68 + 66</t>
  </si>
  <si>
    <t>99 - 68 + 67</t>
  </si>
  <si>
    <t>99 + 68 - 68</t>
  </si>
  <si>
    <t>99 - 68 + 68</t>
  </si>
  <si>
    <t>99 + 68 - 69</t>
  </si>
  <si>
    <t>99 + 68 - 70</t>
  </si>
  <si>
    <t>99 + 68 - 71</t>
  </si>
  <si>
    <t>99 + 68 - 72</t>
  </si>
  <si>
    <t>99 + 68 - 73</t>
  </si>
  <si>
    <t>99 + 68 - 74</t>
  </si>
  <si>
    <t>99 + 68 - 75</t>
  </si>
  <si>
    <t>99 + 68 - 76</t>
  </si>
  <si>
    <t>99 + 68 - 77</t>
  </si>
  <si>
    <t>99 + 68 - 78</t>
  </si>
  <si>
    <t>99 + 68 - 79</t>
  </si>
  <si>
    <t>99 + 68 - 80</t>
  </si>
  <si>
    <t>99 + 68 - 81</t>
  </si>
  <si>
    <t>99 + 68 - 82</t>
  </si>
  <si>
    <t>99 + 68 - 83</t>
  </si>
  <si>
    <t>99 + 68 - 84</t>
  </si>
  <si>
    <t>99 + 68 - 85</t>
  </si>
  <si>
    <t>99 + 68 - 86</t>
  </si>
  <si>
    <t>99 + 68 - 87</t>
  </si>
  <si>
    <t>99 + 68 - 88</t>
  </si>
  <si>
    <t>99 + 68 - 89</t>
  </si>
  <si>
    <t>99 + 68 - 90</t>
  </si>
  <si>
    <t>99 + 68 - 91</t>
  </si>
  <si>
    <t>99 + 68 - 92</t>
  </si>
  <si>
    <t>99 + 68 - 93</t>
  </si>
  <si>
    <t>99 + 68 - 94</t>
  </si>
  <si>
    <t>99 + 68 - 95</t>
  </si>
  <si>
    <t>99 + 68 - 96</t>
  </si>
  <si>
    <t>99 + 68 - 97</t>
  </si>
  <si>
    <t>99 + 68 - 98</t>
  </si>
  <si>
    <t>99 + 68 - 99</t>
  </si>
  <si>
    <t>99 - 69 - 0</t>
  </si>
  <si>
    <t>99 - 69 + 0</t>
  </si>
  <si>
    <t>99 - 69 - 1</t>
  </si>
  <si>
    <t>99 - 69 + 1</t>
  </si>
  <si>
    <t>99 - 69 - 2</t>
  </si>
  <si>
    <t>99 - 69 + 2</t>
  </si>
  <si>
    <t>99 - 69 - 3</t>
  </si>
  <si>
    <t>99 - 69 + 3</t>
  </si>
  <si>
    <t>99 - 69 - 4</t>
  </si>
  <si>
    <t>99 - 69 + 4</t>
  </si>
  <si>
    <t>99 - 69 - 5</t>
  </si>
  <si>
    <t>99 - 69 + 5</t>
  </si>
  <si>
    <t>99 - 69 - 6</t>
  </si>
  <si>
    <t>99 - 69 + 6</t>
  </si>
  <si>
    <t>99 - 69 - 7</t>
  </si>
  <si>
    <t>99 - 69 + 7</t>
  </si>
  <si>
    <t>99 - 69 - 8</t>
  </si>
  <si>
    <t>99 - 69 + 8</t>
  </si>
  <si>
    <t>99 - 69 - 9</t>
  </si>
  <si>
    <t>99 - 69 + 9</t>
  </si>
  <si>
    <t>99 - 69 - 10</t>
  </si>
  <si>
    <t>99 - 69 + 10</t>
  </si>
  <si>
    <t>99 - 69 - 11</t>
  </si>
  <si>
    <t>99 - 69 + 11</t>
  </si>
  <si>
    <t>99 - 69 - 12</t>
  </si>
  <si>
    <t>99 - 69 + 12</t>
  </si>
  <si>
    <t>99 - 69 - 13</t>
  </si>
  <si>
    <t>99 - 69 + 13</t>
  </si>
  <si>
    <t>99 - 69 - 14</t>
  </si>
  <si>
    <t>99 - 69 + 14</t>
  </si>
  <si>
    <t>99 - 69 - 15</t>
  </si>
  <si>
    <t>99 - 69 + 15</t>
  </si>
  <si>
    <t>99 - 69 - 16</t>
  </si>
  <si>
    <t>99 - 69 + 16</t>
  </si>
  <si>
    <t>99 - 69 - 17</t>
  </si>
  <si>
    <t>99 - 69 + 17</t>
  </si>
  <si>
    <t>99 - 69 - 18</t>
  </si>
  <si>
    <t>99 - 69 + 18</t>
  </si>
  <si>
    <t>99 - 69 - 19</t>
  </si>
  <si>
    <t>99 - 69 + 19</t>
  </si>
  <si>
    <t>99 - 69 - 20</t>
  </si>
  <si>
    <t>99 - 69 + 20</t>
  </si>
  <si>
    <t>99 - 69 - 21</t>
  </si>
  <si>
    <t>99 - 69 + 21</t>
  </si>
  <si>
    <t>99 - 69 - 22</t>
  </si>
  <si>
    <t>99 - 69 + 22</t>
  </si>
  <si>
    <t>99 - 69 - 23</t>
  </si>
  <si>
    <t>99 - 69 + 23</t>
  </si>
  <si>
    <t>99 - 69 - 24</t>
  </si>
  <si>
    <t>99 - 69 + 24</t>
  </si>
  <si>
    <t>99 - 69 - 25</t>
  </si>
  <si>
    <t>99 - 69 + 25</t>
  </si>
  <si>
    <t>99 - 69 - 26</t>
  </si>
  <si>
    <t>99 - 69 + 26</t>
  </si>
  <si>
    <t>99 - 69 - 27</t>
  </si>
  <si>
    <t>99 - 69 + 27</t>
  </si>
  <si>
    <t>99 - 69 - 28</t>
  </si>
  <si>
    <t>99 - 69 + 28</t>
  </si>
  <si>
    <t>99 - 69 - 29</t>
  </si>
  <si>
    <t>99 - 69 + 29</t>
  </si>
  <si>
    <t>99 - 69 + 30</t>
  </si>
  <si>
    <t>99 - 69 + 31</t>
  </si>
  <si>
    <t>99 - 69 + 32</t>
  </si>
  <si>
    <t>99 - 69 + 33</t>
  </si>
  <si>
    <t>99 - 69 + 34</t>
  </si>
  <si>
    <t>99 - 69 + 35</t>
  </si>
  <si>
    <t>99 - 69 + 36</t>
  </si>
  <si>
    <t>99 - 69 + 37</t>
  </si>
  <si>
    <t>99 - 69 + 38</t>
  </si>
  <si>
    <t>99 - 69 + 39</t>
  </si>
  <si>
    <t>99 - 69 + 40</t>
  </si>
  <si>
    <t>99 - 69 + 41</t>
  </si>
  <si>
    <t>99 - 69 + 42</t>
  </si>
  <si>
    <t>99 - 69 + 43</t>
  </si>
  <si>
    <t>99 - 69 + 44</t>
  </si>
  <si>
    <t>99 - 69 + 45</t>
  </si>
  <si>
    <t>99 - 69 + 46</t>
  </si>
  <si>
    <t>99 - 69 + 47</t>
  </si>
  <si>
    <t>99 - 69 + 48</t>
  </si>
  <si>
    <t>99 - 69 + 49</t>
  </si>
  <si>
    <t>99 - 69 + 50</t>
  </si>
  <si>
    <t>99 - 69 + 51</t>
  </si>
  <si>
    <t>99 - 69 + 52</t>
  </si>
  <si>
    <t>99 - 69 + 53</t>
  </si>
  <si>
    <t>99 - 69 + 54</t>
  </si>
  <si>
    <t>99 - 69 + 55</t>
  </si>
  <si>
    <t>99 - 69 + 56</t>
  </si>
  <si>
    <t>99 - 69 + 57</t>
  </si>
  <si>
    <t>99 - 69 + 58</t>
  </si>
  <si>
    <t>99 - 69 + 59</t>
  </si>
  <si>
    <t>99 - 69 + 60</t>
  </si>
  <si>
    <t>99 - 69 + 61</t>
  </si>
  <si>
    <t>99 - 69 + 62</t>
  </si>
  <si>
    <t>99 - 69 + 63</t>
  </si>
  <si>
    <t>99 - 69 + 64</t>
  </si>
  <si>
    <t>99 - 69 + 65</t>
  </si>
  <si>
    <t>99 - 69 + 66</t>
  </si>
  <si>
    <t>99 - 69 + 67</t>
  </si>
  <si>
    <t>99 - 69 + 68</t>
  </si>
  <si>
    <t>99 + 69 - 69</t>
  </si>
  <si>
    <t>99 - 69 + 69</t>
  </si>
  <si>
    <t>99 + 69 - 70</t>
  </si>
  <si>
    <t>99 + 69 - 71</t>
  </si>
  <si>
    <t>99 + 69 - 72</t>
  </si>
  <si>
    <t>99 + 69 - 73</t>
  </si>
  <si>
    <t>99 + 69 - 74</t>
  </si>
  <si>
    <t>99 + 69 - 75</t>
  </si>
  <si>
    <t>99 + 69 - 76</t>
  </si>
  <si>
    <t>99 + 69 - 77</t>
  </si>
  <si>
    <t>99 + 69 - 78</t>
  </si>
  <si>
    <t>99 + 69 - 79</t>
  </si>
  <si>
    <t>99 + 69 - 80</t>
  </si>
  <si>
    <t>99 + 69 - 81</t>
  </si>
  <si>
    <t>99 + 69 - 82</t>
  </si>
  <si>
    <t>99 + 69 - 83</t>
  </si>
  <si>
    <t>99 + 69 - 84</t>
  </si>
  <si>
    <t>99 + 69 - 85</t>
  </si>
  <si>
    <t>99 + 69 - 86</t>
  </si>
  <si>
    <t>99 + 69 - 87</t>
  </si>
  <si>
    <t>99 + 69 - 88</t>
  </si>
  <si>
    <t>99 + 69 - 89</t>
  </si>
  <si>
    <t>99 + 69 - 90</t>
  </si>
  <si>
    <t>99 + 69 - 91</t>
  </si>
  <si>
    <t>99 + 69 - 92</t>
  </si>
  <si>
    <t>99 + 69 - 93</t>
  </si>
  <si>
    <t>99 + 69 - 94</t>
  </si>
  <si>
    <t>99 + 69 - 95</t>
  </si>
  <si>
    <t>99 + 69 - 96</t>
  </si>
  <si>
    <t>99 + 69 - 97</t>
  </si>
  <si>
    <t>99 + 69 - 98</t>
  </si>
  <si>
    <t>99 + 69 - 99</t>
  </si>
  <si>
    <t>99 - 70 - 0</t>
  </si>
  <si>
    <t>99 - 70 + 0</t>
  </si>
  <si>
    <t>99 - 70 - 1</t>
  </si>
  <si>
    <t>99 - 70 + 1</t>
  </si>
  <si>
    <t>99 - 70 - 2</t>
  </si>
  <si>
    <t>99 - 70 + 2</t>
  </si>
  <si>
    <t>99 - 70 - 3</t>
  </si>
  <si>
    <t>99 - 70 + 3</t>
  </si>
  <si>
    <t>99 - 70 - 4</t>
  </si>
  <si>
    <t>99 - 70 + 4</t>
  </si>
  <si>
    <t>99 - 70 - 5</t>
  </si>
  <si>
    <t>99 - 70 + 5</t>
  </si>
  <si>
    <t>99 - 70 - 6</t>
  </si>
  <si>
    <t>99 - 70 + 6</t>
  </si>
  <si>
    <t>99 - 70 - 7</t>
  </si>
  <si>
    <t>99 - 70 + 7</t>
  </si>
  <si>
    <t>99 - 70 - 8</t>
  </si>
  <si>
    <t>99 - 70 + 8</t>
  </si>
  <si>
    <t>99 - 70 - 9</t>
  </si>
  <si>
    <t>99 - 70 + 9</t>
  </si>
  <si>
    <t>99 - 70 - 10</t>
  </si>
  <si>
    <t>99 - 70 + 10</t>
  </si>
  <si>
    <t>99 - 70 - 11</t>
  </si>
  <si>
    <t>99 - 70 + 11</t>
  </si>
  <si>
    <t>99 - 70 - 12</t>
  </si>
  <si>
    <t>99 - 70 + 12</t>
  </si>
  <si>
    <t>99 - 70 - 13</t>
  </si>
  <si>
    <t>99 - 70 + 13</t>
  </si>
  <si>
    <t>99 - 70 - 14</t>
  </si>
  <si>
    <t>99 - 70 + 14</t>
  </si>
  <si>
    <t>99 - 70 - 15</t>
  </si>
  <si>
    <t>99 - 70 + 15</t>
  </si>
  <si>
    <t>99 - 70 - 16</t>
  </si>
  <si>
    <t>99 - 70 + 16</t>
  </si>
  <si>
    <t>99 - 70 - 17</t>
  </si>
  <si>
    <t>99 - 70 + 17</t>
  </si>
  <si>
    <t>99 - 70 - 18</t>
  </si>
  <si>
    <t>99 - 70 + 18</t>
  </si>
  <si>
    <t>99 - 70 - 19</t>
  </si>
  <si>
    <t>99 - 70 + 19</t>
  </si>
  <si>
    <t>99 - 70 - 20</t>
  </si>
  <si>
    <t>99 - 70 + 20</t>
  </si>
  <si>
    <t>99 - 70 - 21</t>
  </si>
  <si>
    <t>99 - 70 + 21</t>
  </si>
  <si>
    <t>99 - 70 - 22</t>
  </si>
  <si>
    <t>99 - 70 + 22</t>
  </si>
  <si>
    <t>99 - 70 - 23</t>
  </si>
  <si>
    <t>99 - 70 + 23</t>
  </si>
  <si>
    <t>99 - 70 - 24</t>
  </si>
  <si>
    <t>99 - 70 + 24</t>
  </si>
  <si>
    <t>99 - 70 - 25</t>
  </si>
  <si>
    <t>99 - 70 + 25</t>
  </si>
  <si>
    <t>99 - 70 - 26</t>
  </si>
  <si>
    <t>99 - 70 + 26</t>
  </si>
  <si>
    <t>99 - 70 - 27</t>
  </si>
  <si>
    <t>99 - 70 + 27</t>
  </si>
  <si>
    <t>99 - 70 - 28</t>
  </si>
  <si>
    <t>99 - 70 + 28</t>
  </si>
  <si>
    <t>99 - 70 + 29</t>
  </si>
  <si>
    <t>99 - 70 + 30</t>
  </si>
  <si>
    <t>99 - 70 + 31</t>
  </si>
  <si>
    <t>99 - 70 + 32</t>
  </si>
  <si>
    <t>99 - 70 + 33</t>
  </si>
  <si>
    <t>99 - 70 + 34</t>
  </si>
  <si>
    <t>99 - 70 + 35</t>
  </si>
  <si>
    <t>99 - 70 + 36</t>
  </si>
  <si>
    <t>99 - 70 + 37</t>
  </si>
  <si>
    <t>99 - 70 + 38</t>
  </si>
  <si>
    <t>99 - 70 + 39</t>
  </si>
  <si>
    <t>99 - 70 + 40</t>
  </si>
  <si>
    <t>99 - 70 + 41</t>
  </si>
  <si>
    <t>99 - 70 + 42</t>
  </si>
  <si>
    <t>99 - 70 + 43</t>
  </si>
  <si>
    <t>99 - 70 + 44</t>
  </si>
  <si>
    <t>99 - 70 + 45</t>
  </si>
  <si>
    <t>99 - 70 + 46</t>
  </si>
  <si>
    <t>99 - 70 + 47</t>
  </si>
  <si>
    <t>99 - 70 + 48</t>
  </si>
  <si>
    <t>99 - 70 + 49</t>
  </si>
  <si>
    <t>99 - 70 + 50</t>
  </si>
  <si>
    <t>99 - 70 + 51</t>
  </si>
  <si>
    <t>99 - 70 + 52</t>
  </si>
  <si>
    <t>99 - 70 + 53</t>
  </si>
  <si>
    <t>99 - 70 + 54</t>
  </si>
  <si>
    <t>99 - 70 + 55</t>
  </si>
  <si>
    <t>99 - 70 + 56</t>
  </si>
  <si>
    <t>99 - 70 + 57</t>
  </si>
  <si>
    <t>99 - 70 + 58</t>
  </si>
  <si>
    <t>99 - 70 + 59</t>
  </si>
  <si>
    <t>99 - 70 + 60</t>
  </si>
  <si>
    <t>99 - 70 + 61</t>
  </si>
  <si>
    <t>99 - 70 + 62</t>
  </si>
  <si>
    <t>99 - 70 + 63</t>
  </si>
  <si>
    <t>99 - 70 + 64</t>
  </si>
  <si>
    <t>99 - 70 + 65</t>
  </si>
  <si>
    <t>99 - 70 + 66</t>
  </si>
  <si>
    <t>99 - 70 + 67</t>
  </si>
  <si>
    <t>99 - 70 + 68</t>
  </si>
  <si>
    <t>99 - 70 + 69</t>
  </si>
  <si>
    <t>99 + 70 - 70</t>
  </si>
  <si>
    <t>99 - 70 + 70</t>
  </si>
  <si>
    <t>99 + 70 - 71</t>
  </si>
  <si>
    <t>99 + 70 - 72</t>
  </si>
  <si>
    <t>99 + 70 - 73</t>
  </si>
  <si>
    <t>99 + 70 - 74</t>
  </si>
  <si>
    <t>99 + 70 - 75</t>
  </si>
  <si>
    <t>99 + 70 - 76</t>
  </si>
  <si>
    <t>99 + 70 - 77</t>
  </si>
  <si>
    <t>99 + 70 - 78</t>
  </si>
  <si>
    <t>99 + 70 - 79</t>
  </si>
  <si>
    <t>99 + 70 - 80</t>
  </si>
  <si>
    <t>99 + 70 - 81</t>
  </si>
  <si>
    <t>99 + 70 - 82</t>
  </si>
  <si>
    <t>99 + 70 - 83</t>
  </si>
  <si>
    <t>99 + 70 - 84</t>
  </si>
  <si>
    <t>99 + 70 - 85</t>
  </si>
  <si>
    <t>99 + 70 - 86</t>
  </si>
  <si>
    <t>99 + 70 - 87</t>
  </si>
  <si>
    <t>99 + 70 - 88</t>
  </si>
  <si>
    <t>99 + 70 - 89</t>
  </si>
  <si>
    <t>99 + 70 - 90</t>
  </si>
  <si>
    <t>99 + 70 - 91</t>
  </si>
  <si>
    <t>99 + 70 - 92</t>
  </si>
  <si>
    <t>99 + 70 - 93</t>
  </si>
  <si>
    <t>99 + 70 - 94</t>
  </si>
  <si>
    <t>99 + 70 - 95</t>
  </si>
  <si>
    <t>99 + 70 - 96</t>
  </si>
  <si>
    <t>99 + 70 - 97</t>
  </si>
  <si>
    <t>99 + 70 - 98</t>
  </si>
  <si>
    <t>99 + 70 - 99</t>
  </si>
  <si>
    <t>99 - 71 - 0</t>
  </si>
  <si>
    <t>99 - 71 + 0</t>
  </si>
  <si>
    <t>99 - 71 - 1</t>
  </si>
  <si>
    <t>99 - 71 + 1</t>
  </si>
  <si>
    <t>99 - 71 - 2</t>
  </si>
  <si>
    <t>99 - 71 + 2</t>
  </si>
  <si>
    <t>99 - 71 - 3</t>
  </si>
  <si>
    <t>99 - 71 + 3</t>
  </si>
  <si>
    <t>99 - 71 - 4</t>
  </si>
  <si>
    <t>99 - 71 + 4</t>
  </si>
  <si>
    <t>99 - 71 - 5</t>
  </si>
  <si>
    <t>99 - 71 + 5</t>
  </si>
  <si>
    <t>99 - 71 - 6</t>
  </si>
  <si>
    <t>99 - 71 + 6</t>
  </si>
  <si>
    <t>99 - 71 - 7</t>
  </si>
  <si>
    <t>99 - 71 + 7</t>
  </si>
  <si>
    <t>99 - 71 - 8</t>
  </si>
  <si>
    <t>99 - 71 + 8</t>
  </si>
  <si>
    <t>99 - 71 - 9</t>
  </si>
  <si>
    <t>99 - 71 + 9</t>
  </si>
  <si>
    <t>99 - 71 - 10</t>
  </si>
  <si>
    <t>99 - 71 + 10</t>
  </si>
  <si>
    <t>99 - 71 - 11</t>
  </si>
  <si>
    <t>99 - 71 + 11</t>
  </si>
  <si>
    <t>99 - 71 - 12</t>
  </si>
  <si>
    <t>99 - 71 + 12</t>
  </si>
  <si>
    <t>99 - 71 - 13</t>
  </si>
  <si>
    <t>99 - 71 + 13</t>
  </si>
  <si>
    <t>99 - 71 - 14</t>
  </si>
  <si>
    <t>99 - 71 + 14</t>
  </si>
  <si>
    <t>99 - 71 - 15</t>
  </si>
  <si>
    <t>99 - 71 + 15</t>
  </si>
  <si>
    <t>99 - 71 - 16</t>
  </si>
  <si>
    <t>99 - 71 + 16</t>
  </si>
  <si>
    <t>99 - 71 - 17</t>
  </si>
  <si>
    <t>99 - 71 + 17</t>
  </si>
  <si>
    <t>99 - 71 - 18</t>
  </si>
  <si>
    <t>99 - 71 + 18</t>
  </si>
  <si>
    <t>99 - 71 - 19</t>
  </si>
  <si>
    <t>99 - 71 + 19</t>
  </si>
  <si>
    <t>99 - 71 - 20</t>
  </si>
  <si>
    <t>99 - 71 + 20</t>
  </si>
  <si>
    <t>99 - 71 - 21</t>
  </si>
  <si>
    <t>99 - 71 + 21</t>
  </si>
  <si>
    <t>99 - 71 - 22</t>
  </si>
  <si>
    <t>99 - 71 + 22</t>
  </si>
  <si>
    <t>99 - 71 - 23</t>
  </si>
  <si>
    <t>99 - 71 + 23</t>
  </si>
  <si>
    <t>99 - 71 - 24</t>
  </si>
  <si>
    <t>99 - 71 + 24</t>
  </si>
  <si>
    <t>99 - 71 - 25</t>
  </si>
  <si>
    <t>99 - 71 + 25</t>
  </si>
  <si>
    <t>99 - 71 - 26</t>
  </si>
  <si>
    <t>99 - 71 + 26</t>
  </si>
  <si>
    <t>99 - 71 - 27</t>
  </si>
  <si>
    <t>99 - 71 + 27</t>
  </si>
  <si>
    <t>99 - 71 + 28</t>
  </si>
  <si>
    <t>99 - 71 + 29</t>
  </si>
  <si>
    <t>99 - 71 + 30</t>
  </si>
  <si>
    <t>99 - 71 + 31</t>
  </si>
  <si>
    <t>99 - 71 + 32</t>
  </si>
  <si>
    <t>99 - 71 + 33</t>
  </si>
  <si>
    <t>99 - 71 + 34</t>
  </si>
  <si>
    <t>99 - 71 + 35</t>
  </si>
  <si>
    <t>99 - 71 + 36</t>
  </si>
  <si>
    <t>99 - 71 + 37</t>
  </si>
  <si>
    <t>99 - 71 + 38</t>
  </si>
  <si>
    <t>99 - 71 + 39</t>
  </si>
  <si>
    <t>99 - 71 + 40</t>
  </si>
  <si>
    <t>99 - 71 + 41</t>
  </si>
  <si>
    <t>99 - 71 + 42</t>
  </si>
  <si>
    <t>99 - 71 + 43</t>
  </si>
  <si>
    <t>99 - 71 + 44</t>
  </si>
  <si>
    <t>99 - 71 + 45</t>
  </si>
  <si>
    <t>99 - 71 + 46</t>
  </si>
  <si>
    <t>99 - 71 + 47</t>
  </si>
  <si>
    <t>99 - 71 + 48</t>
  </si>
  <si>
    <t>99 - 71 + 49</t>
  </si>
  <si>
    <t>99 - 71 + 50</t>
  </si>
  <si>
    <t>99 - 71 + 51</t>
  </si>
  <si>
    <t>99 - 71 + 52</t>
  </si>
  <si>
    <t>99 - 71 + 53</t>
  </si>
  <si>
    <t>99 - 71 + 54</t>
  </si>
  <si>
    <t>99 - 71 + 55</t>
  </si>
  <si>
    <t>99 - 71 + 56</t>
  </si>
  <si>
    <t>99 - 71 + 57</t>
  </si>
  <si>
    <t>99 - 71 + 58</t>
  </si>
  <si>
    <t>99 - 71 + 59</t>
  </si>
  <si>
    <t>99 - 71 + 60</t>
  </si>
  <si>
    <t>99 - 71 + 61</t>
  </si>
  <si>
    <t>99 - 71 + 62</t>
  </si>
  <si>
    <t>99 - 71 + 63</t>
  </si>
  <si>
    <t>99 - 71 + 64</t>
  </si>
  <si>
    <t>99 - 71 + 65</t>
  </si>
  <si>
    <t>99 - 71 + 66</t>
  </si>
  <si>
    <t>99 - 71 + 67</t>
  </si>
  <si>
    <t>99 - 71 + 68</t>
  </si>
  <si>
    <t>99 - 71 + 69</t>
  </si>
  <si>
    <t>99 - 71 + 70</t>
  </si>
  <si>
    <t>99 + 71 - 71</t>
  </si>
  <si>
    <t>99 - 71 + 71</t>
  </si>
  <si>
    <t>99 + 71 - 72</t>
  </si>
  <si>
    <t>99 + 71 - 73</t>
  </si>
  <si>
    <t>99 + 71 - 74</t>
  </si>
  <si>
    <t>99 + 71 - 75</t>
  </si>
  <si>
    <t>99 + 71 - 76</t>
  </si>
  <si>
    <t>99 + 71 - 77</t>
  </si>
  <si>
    <t>99 + 71 - 78</t>
  </si>
  <si>
    <t>99 + 71 - 79</t>
  </si>
  <si>
    <t>99 + 71 - 80</t>
  </si>
  <si>
    <t>99 + 71 - 81</t>
  </si>
  <si>
    <t>99 + 71 - 82</t>
  </si>
  <si>
    <t>99 + 71 - 83</t>
  </si>
  <si>
    <t>99 + 71 - 84</t>
  </si>
  <si>
    <t>99 + 71 - 85</t>
  </si>
  <si>
    <t>99 + 71 - 86</t>
  </si>
  <si>
    <t>99 + 71 - 87</t>
  </si>
  <si>
    <t>99 + 71 - 88</t>
  </si>
  <si>
    <t>99 + 71 - 89</t>
  </si>
  <si>
    <t>99 + 71 - 90</t>
  </si>
  <si>
    <t>99 + 71 - 91</t>
  </si>
  <si>
    <t>99 + 71 - 92</t>
  </si>
  <si>
    <t>99 + 71 - 93</t>
  </si>
  <si>
    <t>99 + 71 - 94</t>
  </si>
  <si>
    <t>99 + 71 - 95</t>
  </si>
  <si>
    <t>99 + 71 - 96</t>
  </si>
  <si>
    <t>99 + 71 - 97</t>
  </si>
  <si>
    <t>99 + 71 - 98</t>
  </si>
  <si>
    <t>99 + 71 - 99</t>
  </si>
  <si>
    <t>99 - 72 - 0</t>
  </si>
  <si>
    <t>99 - 72 + 0</t>
  </si>
  <si>
    <t>99 - 72 - 1</t>
  </si>
  <si>
    <t>99 - 72 + 1</t>
  </si>
  <si>
    <t>99 - 72 - 2</t>
  </si>
  <si>
    <t>99 - 72 + 2</t>
  </si>
  <si>
    <t>99 - 72 - 3</t>
  </si>
  <si>
    <t>99 - 72 + 3</t>
  </si>
  <si>
    <t>99 - 72 - 4</t>
  </si>
  <si>
    <t>99 - 72 + 4</t>
  </si>
  <si>
    <t>99 - 72 - 5</t>
  </si>
  <si>
    <t>99 - 72 + 5</t>
  </si>
  <si>
    <t>99 - 72 - 6</t>
  </si>
  <si>
    <t>99 - 72 + 6</t>
  </si>
  <si>
    <t>99 - 72 - 7</t>
  </si>
  <si>
    <t>99 - 72 + 7</t>
  </si>
  <si>
    <t>99 - 72 - 8</t>
  </si>
  <si>
    <t>99 - 72 + 8</t>
  </si>
  <si>
    <t>99 - 72 - 9</t>
  </si>
  <si>
    <t>99 - 72 + 9</t>
  </si>
  <si>
    <t>99 - 72 - 10</t>
  </si>
  <si>
    <t>99 - 72 + 10</t>
  </si>
  <si>
    <t>99 - 72 - 11</t>
  </si>
  <si>
    <t>99 - 72 + 11</t>
  </si>
  <si>
    <t>99 - 72 - 12</t>
  </si>
  <si>
    <t>99 - 72 + 12</t>
  </si>
  <si>
    <t>99 - 72 - 13</t>
  </si>
  <si>
    <t>99 - 72 + 13</t>
  </si>
  <si>
    <t>99 - 72 - 14</t>
  </si>
  <si>
    <t>99 - 72 + 14</t>
  </si>
  <si>
    <t>99 - 72 - 15</t>
  </si>
  <si>
    <t>99 - 72 + 15</t>
  </si>
  <si>
    <t>99 - 72 - 16</t>
  </si>
  <si>
    <t>99 - 72 + 16</t>
  </si>
  <si>
    <t>99 - 72 - 17</t>
  </si>
  <si>
    <t>99 - 72 + 17</t>
  </si>
  <si>
    <t>99 - 72 - 18</t>
  </si>
  <si>
    <t>99 - 72 + 18</t>
  </si>
  <si>
    <t>99 - 72 - 19</t>
  </si>
  <si>
    <t>99 - 72 + 19</t>
  </si>
  <si>
    <t>99 - 72 - 20</t>
  </si>
  <si>
    <t>99 - 72 + 20</t>
  </si>
  <si>
    <t>99 - 72 - 21</t>
  </si>
  <si>
    <t>99 - 72 + 21</t>
  </si>
  <si>
    <t>99 - 72 - 22</t>
  </si>
  <si>
    <t>99 - 72 + 22</t>
  </si>
  <si>
    <t>99 - 72 - 23</t>
  </si>
  <si>
    <t>99 - 72 + 23</t>
  </si>
  <si>
    <t>99 - 72 - 24</t>
  </si>
  <si>
    <t>99 - 72 + 24</t>
  </si>
  <si>
    <t>99 - 72 - 25</t>
  </si>
  <si>
    <t>99 - 72 + 25</t>
  </si>
  <si>
    <t>99 - 72 - 26</t>
  </si>
  <si>
    <t>99 - 72 + 26</t>
  </si>
  <si>
    <t>99 - 72 + 27</t>
  </si>
  <si>
    <t>99 - 72 + 28</t>
  </si>
  <si>
    <t>99 - 72 + 29</t>
  </si>
  <si>
    <t>99 - 72 + 30</t>
  </si>
  <si>
    <t>99 - 72 + 31</t>
  </si>
  <si>
    <t>99 - 72 + 32</t>
  </si>
  <si>
    <t>99 - 72 + 33</t>
  </si>
  <si>
    <t>99 - 72 + 34</t>
  </si>
  <si>
    <t>99 - 72 + 35</t>
  </si>
  <si>
    <t>99 - 72 + 36</t>
  </si>
  <si>
    <t>99 - 72 + 37</t>
  </si>
  <si>
    <t>99 - 72 + 38</t>
  </si>
  <si>
    <t>99 - 72 + 39</t>
  </si>
  <si>
    <t>99 - 72 + 40</t>
  </si>
  <si>
    <t>99 - 72 + 41</t>
  </si>
  <si>
    <t>99 - 72 + 42</t>
  </si>
  <si>
    <t>99 - 72 + 43</t>
  </si>
  <si>
    <t>99 - 72 + 44</t>
  </si>
  <si>
    <t>99 - 72 + 45</t>
  </si>
  <si>
    <t>99 - 72 + 46</t>
  </si>
  <si>
    <t>99 - 72 + 47</t>
  </si>
  <si>
    <t>99 - 72 + 48</t>
  </si>
  <si>
    <t>99 - 72 + 49</t>
  </si>
  <si>
    <t>99 - 72 + 50</t>
  </si>
  <si>
    <t>99 - 72 + 51</t>
  </si>
  <si>
    <t>99 - 72 + 52</t>
  </si>
  <si>
    <t>99 - 72 + 53</t>
  </si>
  <si>
    <t>99 - 72 + 54</t>
  </si>
  <si>
    <t>99 - 72 + 55</t>
  </si>
  <si>
    <t>99 - 72 + 56</t>
  </si>
  <si>
    <t>99 - 72 + 57</t>
  </si>
  <si>
    <t>99 - 72 + 58</t>
  </si>
  <si>
    <t>99 - 72 + 59</t>
  </si>
  <si>
    <t>99 - 72 + 60</t>
  </si>
  <si>
    <t>99 - 72 + 61</t>
  </si>
  <si>
    <t>99 - 72 + 62</t>
  </si>
  <si>
    <t>99 - 72 + 63</t>
  </si>
  <si>
    <t>99 - 72 + 64</t>
  </si>
  <si>
    <t>99 - 72 + 65</t>
  </si>
  <si>
    <t>99 - 72 + 66</t>
  </si>
  <si>
    <t>99 - 72 + 67</t>
  </si>
  <si>
    <t>99 - 72 + 68</t>
  </si>
  <si>
    <t>99 - 72 + 69</t>
  </si>
  <si>
    <t>99 - 72 + 70</t>
  </si>
  <si>
    <t>99 - 72 + 71</t>
  </si>
  <si>
    <t>99 + 72 - 72</t>
  </si>
  <si>
    <t>99 - 72 + 72</t>
  </si>
  <si>
    <t>99 + 72 - 73</t>
  </si>
  <si>
    <t>99 + 72 - 74</t>
  </si>
  <si>
    <t>99 + 72 - 75</t>
  </si>
  <si>
    <t>99 + 72 - 76</t>
  </si>
  <si>
    <t>99 + 72 - 77</t>
  </si>
  <si>
    <t>99 + 72 - 78</t>
  </si>
  <si>
    <t>99 + 72 - 79</t>
  </si>
  <si>
    <t>99 + 72 - 80</t>
  </si>
  <si>
    <t>99 + 72 - 81</t>
  </si>
  <si>
    <t>99 + 72 - 82</t>
  </si>
  <si>
    <t>99 + 72 - 83</t>
  </si>
  <si>
    <t>99 + 72 - 84</t>
  </si>
  <si>
    <t>99 + 72 - 85</t>
  </si>
  <si>
    <t>99 + 72 - 86</t>
  </si>
  <si>
    <t>99 + 72 - 87</t>
  </si>
  <si>
    <t>99 + 72 - 88</t>
  </si>
  <si>
    <t>99 + 72 - 89</t>
  </si>
  <si>
    <t>99 + 72 - 90</t>
  </si>
  <si>
    <t>99 + 72 - 91</t>
  </si>
  <si>
    <t>99 + 72 - 92</t>
  </si>
  <si>
    <t>99 + 72 - 93</t>
  </si>
  <si>
    <t>99 + 72 - 94</t>
  </si>
  <si>
    <t>99 + 72 - 95</t>
  </si>
  <si>
    <t>99 + 72 - 96</t>
  </si>
  <si>
    <t>99 + 72 - 97</t>
  </si>
  <si>
    <t>99 + 72 - 98</t>
  </si>
  <si>
    <t>99 + 72 - 99</t>
  </si>
  <si>
    <t>99 - 73 - 0</t>
  </si>
  <si>
    <t>99 - 73 + 0</t>
  </si>
  <si>
    <t>99 - 73 - 1</t>
  </si>
  <si>
    <t>99 - 73 + 1</t>
  </si>
  <si>
    <t>99 - 73 - 2</t>
  </si>
  <si>
    <t>99 - 73 + 2</t>
  </si>
  <si>
    <t>99 - 73 - 3</t>
  </si>
  <si>
    <t>99 - 73 + 3</t>
  </si>
  <si>
    <t>99 - 73 - 4</t>
  </si>
  <si>
    <t>99 - 73 + 4</t>
  </si>
  <si>
    <t>99 - 73 - 5</t>
  </si>
  <si>
    <t>99 - 73 + 5</t>
  </si>
  <si>
    <t>99 - 73 - 6</t>
  </si>
  <si>
    <t>99 - 73 + 6</t>
  </si>
  <si>
    <t>99 - 73 - 7</t>
  </si>
  <si>
    <t>99 - 73 + 7</t>
  </si>
  <si>
    <t>99 - 73 - 8</t>
  </si>
  <si>
    <t>99 - 73 + 8</t>
  </si>
  <si>
    <t>99 - 73 - 9</t>
  </si>
  <si>
    <t>99 - 73 + 9</t>
  </si>
  <si>
    <t>99 - 73 - 10</t>
  </si>
  <si>
    <t>99 - 73 + 10</t>
  </si>
  <si>
    <t>99 - 73 - 11</t>
  </si>
  <si>
    <t>99 - 73 + 11</t>
  </si>
  <si>
    <t>99 - 73 - 12</t>
  </si>
  <si>
    <t>99 - 73 + 12</t>
  </si>
  <si>
    <t>99 - 73 - 13</t>
  </si>
  <si>
    <t>99 - 73 + 13</t>
  </si>
  <si>
    <t>99 - 73 - 14</t>
  </si>
  <si>
    <t>99 - 73 + 14</t>
  </si>
  <si>
    <t>99 - 73 - 15</t>
  </si>
  <si>
    <t>99 - 73 + 15</t>
  </si>
  <si>
    <t>99 - 73 - 16</t>
  </si>
  <si>
    <t>99 - 73 + 16</t>
  </si>
  <si>
    <t>99 - 73 - 17</t>
  </si>
  <si>
    <t>99 - 73 + 17</t>
  </si>
  <si>
    <t>99 - 73 - 18</t>
  </si>
  <si>
    <t>99 - 73 + 18</t>
  </si>
  <si>
    <t>99 - 73 - 19</t>
  </si>
  <si>
    <t>99 - 73 + 19</t>
  </si>
  <si>
    <t>99 - 73 - 20</t>
  </si>
  <si>
    <t>99 - 73 + 20</t>
  </si>
  <si>
    <t>99 - 73 - 21</t>
  </si>
  <si>
    <t>99 - 73 + 21</t>
  </si>
  <si>
    <t>99 - 73 - 22</t>
  </si>
  <si>
    <t>99 - 73 + 22</t>
  </si>
  <si>
    <t>99 - 73 - 23</t>
  </si>
  <si>
    <t>99 - 73 + 23</t>
  </si>
  <si>
    <t>99 - 73 - 24</t>
  </si>
  <si>
    <t>99 - 73 + 24</t>
  </si>
  <si>
    <t>99 - 73 - 25</t>
  </si>
  <si>
    <t>99 - 73 + 25</t>
  </si>
  <si>
    <t>99 - 73 + 26</t>
  </si>
  <si>
    <t>99 - 73 + 27</t>
  </si>
  <si>
    <t>99 - 73 + 28</t>
  </si>
  <si>
    <t>99 - 73 + 29</t>
  </si>
  <si>
    <t>99 - 73 + 30</t>
  </si>
  <si>
    <t>99 - 73 + 31</t>
  </si>
  <si>
    <t>99 - 73 + 32</t>
  </si>
  <si>
    <t>99 - 73 + 33</t>
  </si>
  <si>
    <t>99 - 73 + 34</t>
  </si>
  <si>
    <t>99 - 73 + 35</t>
  </si>
  <si>
    <t>99 - 73 + 36</t>
  </si>
  <si>
    <t>99 - 73 + 37</t>
  </si>
  <si>
    <t>99 - 73 + 38</t>
  </si>
  <si>
    <t>99 - 73 + 39</t>
  </si>
  <si>
    <t>99 - 73 + 40</t>
  </si>
  <si>
    <t>99 - 73 + 41</t>
  </si>
  <si>
    <t>99 - 73 + 42</t>
  </si>
  <si>
    <t>99 - 73 + 43</t>
  </si>
  <si>
    <t>99 - 73 + 44</t>
  </si>
  <si>
    <t>99 - 73 + 45</t>
  </si>
  <si>
    <t>99 - 73 + 46</t>
  </si>
  <si>
    <t>99 - 73 + 47</t>
  </si>
  <si>
    <t>99 - 73 + 48</t>
  </si>
  <si>
    <t>99 - 73 + 49</t>
  </si>
  <si>
    <t>99 - 73 + 50</t>
  </si>
  <si>
    <t>99 - 73 + 51</t>
  </si>
  <si>
    <t>99 - 73 + 52</t>
  </si>
  <si>
    <t>99 - 73 + 53</t>
  </si>
  <si>
    <t>99 - 73 + 54</t>
  </si>
  <si>
    <t>99 - 73 + 55</t>
  </si>
  <si>
    <t>99 - 73 + 56</t>
  </si>
  <si>
    <t>99 - 73 + 57</t>
  </si>
  <si>
    <t>99 - 73 + 58</t>
  </si>
  <si>
    <t>99 - 73 + 59</t>
  </si>
  <si>
    <t>99 - 73 + 60</t>
  </si>
  <si>
    <t>99 - 73 + 61</t>
  </si>
  <si>
    <t>99 - 73 + 62</t>
  </si>
  <si>
    <t>99 - 73 + 63</t>
  </si>
  <si>
    <t>99 - 73 + 64</t>
  </si>
  <si>
    <t>99 - 73 + 65</t>
  </si>
  <si>
    <t>99 - 73 + 66</t>
  </si>
  <si>
    <t>99 - 73 + 67</t>
  </si>
  <si>
    <t>99 - 73 + 68</t>
  </si>
  <si>
    <t>99 - 73 + 69</t>
  </si>
  <si>
    <t>99 - 73 + 70</t>
  </si>
  <si>
    <t>99 - 73 + 71</t>
  </si>
  <si>
    <t>99 - 73 + 72</t>
  </si>
  <si>
    <t>99 + 73 - 73</t>
  </si>
  <si>
    <t>99 - 73 + 73</t>
  </si>
  <si>
    <t>99 + 73 - 74</t>
  </si>
  <si>
    <t>99 + 73 - 75</t>
  </si>
  <si>
    <t>99 + 73 - 76</t>
  </si>
  <si>
    <t>99 + 73 - 77</t>
  </si>
  <si>
    <t>99 + 73 - 78</t>
  </si>
  <si>
    <t>99 + 73 - 79</t>
  </si>
  <si>
    <t>99 + 73 - 80</t>
  </si>
  <si>
    <t>99 + 73 - 81</t>
  </si>
  <si>
    <t>99 + 73 - 82</t>
  </si>
  <si>
    <t>99 + 73 - 83</t>
  </si>
  <si>
    <t>99 + 73 - 84</t>
  </si>
  <si>
    <t>99 + 73 - 85</t>
  </si>
  <si>
    <t>99 + 73 - 86</t>
  </si>
  <si>
    <t>99 + 73 - 87</t>
  </si>
  <si>
    <t>99 + 73 - 88</t>
  </si>
  <si>
    <t>99 + 73 - 89</t>
  </si>
  <si>
    <t>99 + 73 - 90</t>
  </si>
  <si>
    <t>99 + 73 - 91</t>
  </si>
  <si>
    <t>99 + 73 - 92</t>
  </si>
  <si>
    <t>99 + 73 - 93</t>
  </si>
  <si>
    <t>99 + 73 - 94</t>
  </si>
  <si>
    <t>99 + 73 - 95</t>
  </si>
  <si>
    <t>99 + 73 - 96</t>
  </si>
  <si>
    <t>99 + 73 - 97</t>
  </si>
  <si>
    <t>99 + 73 - 98</t>
  </si>
  <si>
    <t>99 + 73 - 99</t>
  </si>
  <si>
    <t>99 - 74 - 0</t>
  </si>
  <si>
    <t>99 - 74 + 0</t>
  </si>
  <si>
    <t>99 - 74 - 1</t>
  </si>
  <si>
    <t>99 - 74 + 1</t>
  </si>
  <si>
    <t>99 - 74 - 2</t>
  </si>
  <si>
    <t>99 - 74 + 2</t>
  </si>
  <si>
    <t>99 - 74 - 3</t>
  </si>
  <si>
    <t>99 - 74 + 3</t>
  </si>
  <si>
    <t>99 - 74 - 4</t>
  </si>
  <si>
    <t>99 - 74 + 4</t>
  </si>
  <si>
    <t>99 - 74 - 5</t>
  </si>
  <si>
    <t>99 - 74 + 5</t>
  </si>
  <si>
    <t>99 - 74 - 6</t>
  </si>
  <si>
    <t>99 - 74 + 6</t>
  </si>
  <si>
    <t>99 - 74 - 7</t>
  </si>
  <si>
    <t>99 - 74 + 7</t>
  </si>
  <si>
    <t>99 - 74 - 8</t>
  </si>
  <si>
    <t>99 - 74 + 8</t>
  </si>
  <si>
    <t>99 - 74 - 9</t>
  </si>
  <si>
    <t>99 - 74 + 9</t>
  </si>
  <si>
    <t>99 - 74 - 10</t>
  </si>
  <si>
    <t>99 - 74 + 10</t>
  </si>
  <si>
    <t>99 - 74 - 11</t>
  </si>
  <si>
    <t>99 - 74 + 11</t>
  </si>
  <si>
    <t>99 - 74 - 12</t>
  </si>
  <si>
    <t>99 - 74 + 12</t>
  </si>
  <si>
    <t>99 - 74 - 13</t>
  </si>
  <si>
    <t>99 - 74 + 13</t>
  </si>
  <si>
    <t>99 - 74 - 14</t>
  </si>
  <si>
    <t>99 - 74 + 14</t>
  </si>
  <si>
    <t>99 - 74 - 15</t>
  </si>
  <si>
    <t>99 - 74 + 15</t>
  </si>
  <si>
    <t>99 - 74 - 16</t>
  </si>
  <si>
    <t>99 - 74 + 16</t>
  </si>
  <si>
    <t>99 - 74 - 17</t>
  </si>
  <si>
    <t>99 - 74 + 17</t>
  </si>
  <si>
    <t>99 - 74 - 18</t>
  </si>
  <si>
    <t>99 - 74 + 18</t>
  </si>
  <si>
    <t>99 - 74 - 19</t>
  </si>
  <si>
    <t>99 - 74 + 19</t>
  </si>
  <si>
    <t>99 - 74 - 20</t>
  </si>
  <si>
    <t>99 - 74 + 20</t>
  </si>
  <si>
    <t>99 - 74 - 21</t>
  </si>
  <si>
    <t>99 - 74 + 21</t>
  </si>
  <si>
    <t>99 - 74 - 22</t>
  </si>
  <si>
    <t>99 - 74 + 22</t>
  </si>
  <si>
    <t>99 - 74 - 23</t>
  </si>
  <si>
    <t>99 - 74 + 23</t>
  </si>
  <si>
    <t>99 - 74 - 24</t>
  </si>
  <si>
    <t>99 - 74 + 24</t>
  </si>
  <si>
    <t>99 - 74 + 25</t>
  </si>
  <si>
    <t>99 - 74 + 26</t>
  </si>
  <si>
    <t>99 - 74 + 27</t>
  </si>
  <si>
    <t>99 - 74 + 28</t>
  </si>
  <si>
    <t>99 - 74 + 29</t>
  </si>
  <si>
    <t>99 - 74 + 30</t>
  </si>
  <si>
    <t>99 - 74 + 31</t>
  </si>
  <si>
    <t>99 - 74 + 32</t>
  </si>
  <si>
    <t>99 - 74 + 33</t>
  </si>
  <si>
    <t>99 - 74 + 34</t>
  </si>
  <si>
    <t>99 - 74 + 35</t>
  </si>
  <si>
    <t>99 - 74 + 36</t>
  </si>
  <si>
    <t>99 - 74 + 37</t>
  </si>
  <si>
    <t>99 - 74 + 38</t>
  </si>
  <si>
    <t>99 - 74 + 39</t>
  </si>
  <si>
    <t>99 - 74 + 40</t>
  </si>
  <si>
    <t>99 - 74 + 41</t>
  </si>
  <si>
    <t>99 - 74 + 42</t>
  </si>
  <si>
    <t>99 - 74 + 43</t>
  </si>
  <si>
    <t>99 - 74 + 44</t>
  </si>
  <si>
    <t>99 - 74 + 45</t>
  </si>
  <si>
    <t>99 - 74 + 46</t>
  </si>
  <si>
    <t>99 - 74 + 47</t>
  </si>
  <si>
    <t>99 - 74 + 48</t>
  </si>
  <si>
    <t>99 - 74 + 49</t>
  </si>
  <si>
    <t>99 - 74 + 50</t>
  </si>
  <si>
    <t>99 - 74 + 51</t>
  </si>
  <si>
    <t>99 - 74 + 52</t>
  </si>
  <si>
    <t>99 - 74 + 53</t>
  </si>
  <si>
    <t>99 - 74 + 54</t>
  </si>
  <si>
    <t>99 - 74 + 55</t>
  </si>
  <si>
    <t>99 - 74 + 56</t>
  </si>
  <si>
    <t>99 - 74 + 57</t>
  </si>
  <si>
    <t>99 - 74 + 58</t>
  </si>
  <si>
    <t>99 - 74 + 59</t>
  </si>
  <si>
    <t>99 - 74 + 60</t>
  </si>
  <si>
    <t>99 - 74 + 61</t>
  </si>
  <si>
    <t>99 - 74 + 62</t>
  </si>
  <si>
    <t>99 - 74 + 63</t>
  </si>
  <si>
    <t>99 - 74 + 64</t>
  </si>
  <si>
    <t>99 - 74 + 65</t>
  </si>
  <si>
    <t>99 - 74 + 66</t>
  </si>
  <si>
    <t>99 - 74 + 67</t>
  </si>
  <si>
    <t>99 - 74 + 68</t>
  </si>
  <si>
    <t>99 - 74 + 69</t>
  </si>
  <si>
    <t>99 - 74 + 70</t>
  </si>
  <si>
    <t>99 - 74 + 71</t>
  </si>
  <si>
    <t>99 - 74 + 72</t>
  </si>
  <si>
    <t>99 - 74 + 73</t>
  </si>
  <si>
    <t>99 + 74 - 74</t>
  </si>
  <si>
    <t>99 - 74 + 74</t>
  </si>
  <si>
    <t>99 + 74 - 75</t>
  </si>
  <si>
    <t>99 + 74 - 76</t>
  </si>
  <si>
    <t>99 + 74 - 77</t>
  </si>
  <si>
    <t>99 + 74 - 78</t>
  </si>
  <si>
    <t>99 + 74 - 79</t>
  </si>
  <si>
    <t>99 + 74 - 80</t>
  </si>
  <si>
    <t>99 + 74 - 81</t>
  </si>
  <si>
    <t>99 + 74 - 82</t>
  </si>
  <si>
    <t>99 + 74 - 83</t>
  </si>
  <si>
    <t>99 + 74 - 84</t>
  </si>
  <si>
    <t>99 + 74 - 85</t>
  </si>
  <si>
    <t>99 + 74 - 86</t>
  </si>
  <si>
    <t>99 + 74 - 87</t>
  </si>
  <si>
    <t>99 + 74 - 88</t>
  </si>
  <si>
    <t>99 + 74 - 89</t>
  </si>
  <si>
    <t>99 + 74 - 90</t>
  </si>
  <si>
    <t>99 + 74 - 91</t>
  </si>
  <si>
    <t>99 + 74 - 92</t>
  </si>
  <si>
    <t>99 + 74 - 93</t>
  </si>
  <si>
    <t>99 + 74 - 94</t>
  </si>
  <si>
    <t>99 + 74 - 95</t>
  </si>
  <si>
    <t>99 + 74 - 96</t>
  </si>
  <si>
    <t>99 + 74 - 97</t>
  </si>
  <si>
    <t>99 + 74 - 98</t>
  </si>
  <si>
    <t>99 + 74 - 99</t>
  </si>
  <si>
    <t>99 - 75 - 0</t>
  </si>
  <si>
    <t>99 - 75 + 0</t>
  </si>
  <si>
    <t>99 - 75 - 1</t>
  </si>
  <si>
    <t>99 - 75 + 1</t>
  </si>
  <si>
    <t>99 - 75 - 2</t>
  </si>
  <si>
    <t>99 - 75 + 2</t>
  </si>
  <si>
    <t>99 - 75 - 3</t>
  </si>
  <si>
    <t>99 - 75 + 3</t>
  </si>
  <si>
    <t>99 - 75 - 4</t>
  </si>
  <si>
    <t>99 - 75 + 4</t>
  </si>
  <si>
    <t>99 - 75 - 5</t>
  </si>
  <si>
    <t>99 - 75 + 5</t>
  </si>
  <si>
    <t>99 - 75 - 6</t>
  </si>
  <si>
    <t>99 - 75 + 6</t>
  </si>
  <si>
    <t>99 - 75 - 7</t>
  </si>
  <si>
    <t>99 - 75 + 7</t>
  </si>
  <si>
    <t>99 - 75 - 8</t>
  </si>
  <si>
    <t>99 - 75 + 8</t>
  </si>
  <si>
    <t>99 - 75 - 9</t>
  </si>
  <si>
    <t>99 - 75 + 9</t>
  </si>
  <si>
    <t>99 - 75 - 10</t>
  </si>
  <si>
    <t>99 - 75 + 10</t>
  </si>
  <si>
    <t>99 - 75 - 11</t>
  </si>
  <si>
    <t>99 - 75 + 11</t>
  </si>
  <si>
    <t>99 - 75 - 12</t>
  </si>
  <si>
    <t>99 - 75 + 12</t>
  </si>
  <si>
    <t>99 - 75 - 13</t>
  </si>
  <si>
    <t>99 - 75 + 13</t>
  </si>
  <si>
    <t>99 - 75 - 14</t>
  </si>
  <si>
    <t>99 - 75 + 14</t>
  </si>
  <si>
    <t>99 - 75 - 15</t>
  </si>
  <si>
    <t>99 - 75 + 15</t>
  </si>
  <si>
    <t>99 - 75 - 16</t>
  </si>
  <si>
    <t>99 - 75 + 16</t>
  </si>
  <si>
    <t>99 - 75 - 17</t>
  </si>
  <si>
    <t>99 - 75 + 17</t>
  </si>
  <si>
    <t>99 - 75 - 18</t>
  </si>
  <si>
    <t>99 - 75 + 18</t>
  </si>
  <si>
    <t>99 - 75 - 19</t>
  </si>
  <si>
    <t>99 - 75 + 19</t>
  </si>
  <si>
    <t>99 - 75 - 20</t>
  </si>
  <si>
    <t>99 - 75 + 20</t>
  </si>
  <si>
    <t>99 - 75 - 21</t>
  </si>
  <si>
    <t>99 - 75 + 21</t>
  </si>
  <si>
    <t>99 - 75 - 22</t>
  </si>
  <si>
    <t>99 - 75 + 22</t>
  </si>
  <si>
    <t>99 - 75 - 23</t>
  </si>
  <si>
    <t>99 - 75 + 23</t>
  </si>
  <si>
    <t>99 - 75 + 24</t>
  </si>
  <si>
    <t>99 - 75 + 25</t>
  </si>
  <si>
    <t>99 - 75 + 26</t>
  </si>
  <si>
    <t>99 - 75 + 27</t>
  </si>
  <si>
    <t>99 - 75 + 28</t>
  </si>
  <si>
    <t>99 - 75 + 29</t>
  </si>
  <si>
    <t>99 - 75 + 30</t>
  </si>
  <si>
    <t>99 - 75 + 31</t>
  </si>
  <si>
    <t>99 - 75 + 32</t>
  </si>
  <si>
    <t>99 - 75 + 33</t>
  </si>
  <si>
    <t>99 - 75 + 34</t>
  </si>
  <si>
    <t>99 - 75 + 35</t>
  </si>
  <si>
    <t>99 - 75 + 36</t>
  </si>
  <si>
    <t>99 - 75 + 37</t>
  </si>
  <si>
    <t>99 - 75 + 38</t>
  </si>
  <si>
    <t>99 - 75 + 39</t>
  </si>
  <si>
    <t>99 - 75 + 40</t>
  </si>
  <si>
    <t>99 - 75 + 41</t>
  </si>
  <si>
    <t>99 - 75 + 42</t>
  </si>
  <si>
    <t>99 - 75 + 43</t>
  </si>
  <si>
    <t>99 - 75 + 44</t>
  </si>
  <si>
    <t>99 - 75 + 45</t>
  </si>
  <si>
    <t>99 - 75 + 46</t>
  </si>
  <si>
    <t>99 - 75 + 47</t>
  </si>
  <si>
    <t>99 - 75 + 48</t>
  </si>
  <si>
    <t>99 - 75 + 49</t>
  </si>
  <si>
    <t>99 - 75 + 50</t>
  </si>
  <si>
    <t>99 - 75 + 51</t>
  </si>
  <si>
    <t>99 - 75 + 52</t>
  </si>
  <si>
    <t>99 - 75 + 53</t>
  </si>
  <si>
    <t>99 - 75 + 54</t>
  </si>
  <si>
    <t>99 - 75 + 55</t>
  </si>
  <si>
    <t>99 - 75 + 56</t>
  </si>
  <si>
    <t>99 - 75 + 57</t>
  </si>
  <si>
    <t>99 - 75 + 58</t>
  </si>
  <si>
    <t>99 - 75 + 59</t>
  </si>
  <si>
    <t>99 - 75 + 60</t>
  </si>
  <si>
    <t>99 - 75 + 61</t>
  </si>
  <si>
    <t>99 - 75 + 62</t>
  </si>
  <si>
    <t>99 - 75 + 63</t>
  </si>
  <si>
    <t>99 - 75 + 64</t>
  </si>
  <si>
    <t>99 - 75 + 65</t>
  </si>
  <si>
    <t>99 - 75 + 66</t>
  </si>
  <si>
    <t>99 - 75 + 67</t>
  </si>
  <si>
    <t>99 - 75 + 68</t>
  </si>
  <si>
    <t>99 - 75 + 69</t>
  </si>
  <si>
    <t>99 - 75 + 70</t>
  </si>
  <si>
    <t>99 - 75 + 71</t>
  </si>
  <si>
    <t>99 - 75 + 72</t>
  </si>
  <si>
    <t>99 - 75 + 73</t>
  </si>
  <si>
    <t>99 - 75 + 74</t>
  </si>
  <si>
    <t>99 + 75 - 75</t>
  </si>
  <si>
    <t>99 - 75 + 75</t>
  </si>
  <si>
    <t>99 + 75 - 76</t>
  </si>
  <si>
    <t>99 + 75 - 77</t>
  </si>
  <si>
    <t>99 + 75 - 78</t>
  </si>
  <si>
    <t>99 + 75 - 79</t>
  </si>
  <si>
    <t>99 + 75 - 80</t>
  </si>
  <si>
    <t>99 + 75 - 81</t>
  </si>
  <si>
    <t>99 + 75 - 82</t>
  </si>
  <si>
    <t>99 + 75 - 83</t>
  </si>
  <si>
    <t>99 + 75 - 84</t>
  </si>
  <si>
    <t>99 + 75 - 85</t>
  </si>
  <si>
    <t>99 + 75 - 86</t>
  </si>
  <si>
    <t>99 + 75 - 87</t>
  </si>
  <si>
    <t>99 + 75 - 88</t>
  </si>
  <si>
    <t>99 + 75 - 89</t>
  </si>
  <si>
    <t>99 + 75 - 90</t>
  </si>
  <si>
    <t>99 + 75 - 91</t>
  </si>
  <si>
    <t>99 + 75 - 92</t>
  </si>
  <si>
    <t>99 + 75 - 93</t>
  </si>
  <si>
    <t>99 + 75 - 94</t>
  </si>
  <si>
    <t>99 + 75 - 95</t>
  </si>
  <si>
    <t>99 + 75 - 96</t>
  </si>
  <si>
    <t>99 + 75 - 97</t>
  </si>
  <si>
    <t>99 + 75 - 98</t>
  </si>
  <si>
    <t>99 + 75 - 99</t>
  </si>
  <si>
    <t>99 - 76 - 0</t>
  </si>
  <si>
    <t>99 - 76 + 0</t>
  </si>
  <si>
    <t>99 - 76 - 1</t>
  </si>
  <si>
    <t>99 - 76 + 1</t>
  </si>
  <si>
    <t>99 - 76 - 2</t>
  </si>
  <si>
    <t>99 - 76 + 2</t>
  </si>
  <si>
    <t>99 - 76 - 3</t>
  </si>
  <si>
    <t>99 - 76 + 3</t>
  </si>
  <si>
    <t>99 - 76 - 4</t>
  </si>
  <si>
    <t>99 - 76 + 4</t>
  </si>
  <si>
    <t>99 - 76 - 5</t>
  </si>
  <si>
    <t>99 - 76 + 5</t>
  </si>
  <si>
    <t>99 - 76 - 6</t>
  </si>
  <si>
    <t>99 - 76 + 6</t>
  </si>
  <si>
    <t>99 - 76 - 7</t>
  </si>
  <si>
    <t>99 - 76 + 7</t>
  </si>
  <si>
    <t>99 - 76 - 8</t>
  </si>
  <si>
    <t>99 - 76 + 8</t>
  </si>
  <si>
    <t>99 - 76 - 9</t>
  </si>
  <si>
    <t>99 - 76 + 9</t>
  </si>
  <si>
    <t>99 - 76 - 10</t>
  </si>
  <si>
    <t>99 - 76 + 10</t>
  </si>
  <si>
    <t>99 - 76 - 11</t>
  </si>
  <si>
    <t>99 - 76 + 11</t>
  </si>
  <si>
    <t>99 - 76 - 12</t>
  </si>
  <si>
    <t>99 - 76 + 12</t>
  </si>
  <si>
    <t>99 - 76 - 13</t>
  </si>
  <si>
    <t>99 - 76 + 13</t>
  </si>
  <si>
    <t>99 - 76 - 14</t>
  </si>
  <si>
    <t>99 - 76 + 14</t>
  </si>
  <si>
    <t>99 - 76 - 15</t>
  </si>
  <si>
    <t>99 - 76 + 15</t>
  </si>
  <si>
    <t>99 - 76 - 16</t>
  </si>
  <si>
    <t>99 - 76 + 16</t>
  </si>
  <si>
    <t>99 - 76 - 17</t>
  </si>
  <si>
    <t>99 - 76 + 17</t>
  </si>
  <si>
    <t>99 - 76 - 18</t>
  </si>
  <si>
    <t>99 - 76 + 18</t>
  </si>
  <si>
    <t>99 - 76 - 19</t>
  </si>
  <si>
    <t>99 - 76 + 19</t>
  </si>
  <si>
    <t>99 - 76 - 20</t>
  </si>
  <si>
    <t>99 - 76 + 20</t>
  </si>
  <si>
    <t>99 - 76 - 21</t>
  </si>
  <si>
    <t>99 - 76 + 21</t>
  </si>
  <si>
    <t>99 - 76 - 22</t>
  </si>
  <si>
    <t>99 - 76 + 22</t>
  </si>
  <si>
    <t>99 - 76 + 23</t>
  </si>
  <si>
    <t>99 - 76 + 24</t>
  </si>
  <si>
    <t>99 - 76 + 25</t>
  </si>
  <si>
    <t>99 - 76 + 26</t>
  </si>
  <si>
    <t>99 - 76 + 27</t>
  </si>
  <si>
    <t>99 - 76 + 28</t>
  </si>
  <si>
    <t>99 - 76 + 29</t>
  </si>
  <si>
    <t>99 - 76 + 30</t>
  </si>
  <si>
    <t>99 - 76 + 31</t>
  </si>
  <si>
    <t>99 - 76 + 32</t>
  </si>
  <si>
    <t>99 - 76 + 33</t>
  </si>
  <si>
    <t>99 - 76 + 34</t>
  </si>
  <si>
    <t>99 - 76 + 35</t>
  </si>
  <si>
    <t>99 - 76 + 36</t>
  </si>
  <si>
    <t>99 - 76 + 37</t>
  </si>
  <si>
    <t>99 - 76 + 38</t>
  </si>
  <si>
    <t>99 - 76 + 39</t>
  </si>
  <si>
    <t>99 - 76 + 40</t>
  </si>
  <si>
    <t>99 - 76 + 41</t>
  </si>
  <si>
    <t>99 - 76 + 42</t>
  </si>
  <si>
    <t>99 - 76 + 43</t>
  </si>
  <si>
    <t>99 - 76 + 44</t>
  </si>
  <si>
    <t>99 - 76 + 45</t>
  </si>
  <si>
    <t>99 - 76 + 46</t>
  </si>
  <si>
    <t>99 - 76 + 47</t>
  </si>
  <si>
    <t>99 - 76 + 48</t>
  </si>
  <si>
    <t>99 - 76 + 49</t>
  </si>
  <si>
    <t>99 - 76 + 50</t>
  </si>
  <si>
    <t>99 - 76 + 51</t>
  </si>
  <si>
    <t>99 - 76 + 52</t>
  </si>
  <si>
    <t>99 - 76 + 53</t>
  </si>
  <si>
    <t>99 - 76 + 54</t>
  </si>
  <si>
    <t>99 - 76 + 55</t>
  </si>
  <si>
    <t>99 - 76 + 56</t>
  </si>
  <si>
    <t>99 - 76 + 57</t>
  </si>
  <si>
    <t>99 - 76 + 58</t>
  </si>
  <si>
    <t>99 - 76 + 59</t>
  </si>
  <si>
    <t>99 - 76 + 60</t>
  </si>
  <si>
    <t>99 - 76 + 61</t>
  </si>
  <si>
    <t>99 - 76 + 62</t>
  </si>
  <si>
    <t>99 - 76 + 63</t>
  </si>
  <si>
    <t>99 - 76 + 64</t>
  </si>
  <si>
    <t>99 - 76 + 65</t>
  </si>
  <si>
    <t>99 - 76 + 66</t>
  </si>
  <si>
    <t>99 - 76 + 67</t>
  </si>
  <si>
    <t>99 - 76 + 68</t>
  </si>
  <si>
    <t>99 - 76 + 69</t>
  </si>
  <si>
    <t>99 - 76 + 70</t>
  </si>
  <si>
    <t>99 - 76 + 71</t>
  </si>
  <si>
    <t>99 - 76 + 72</t>
  </si>
  <si>
    <t>99 - 76 + 73</t>
  </si>
  <si>
    <t>99 - 76 + 74</t>
  </si>
  <si>
    <t>99 - 76 + 75</t>
  </si>
  <si>
    <t>99 + 76 - 76</t>
  </si>
  <si>
    <t>99 - 76 + 76</t>
  </si>
  <si>
    <t>99 + 76 - 77</t>
  </si>
  <si>
    <t>99 + 76 - 78</t>
  </si>
  <si>
    <t>99 + 76 - 79</t>
  </si>
  <si>
    <t>99 + 76 - 80</t>
  </si>
  <si>
    <t>99 + 76 - 81</t>
  </si>
  <si>
    <t>99 + 76 - 82</t>
  </si>
  <si>
    <t>99 + 76 - 83</t>
  </si>
  <si>
    <t>99 + 76 - 84</t>
  </si>
  <si>
    <t>99 + 76 - 85</t>
  </si>
  <si>
    <t>99 + 76 - 86</t>
  </si>
  <si>
    <t>99 + 76 - 87</t>
  </si>
  <si>
    <t>99 + 76 - 88</t>
  </si>
  <si>
    <t>99 + 76 - 89</t>
  </si>
  <si>
    <t>99 + 76 - 90</t>
  </si>
  <si>
    <t>99 + 76 - 91</t>
  </si>
  <si>
    <t>99 + 76 - 92</t>
  </si>
  <si>
    <t>99 + 76 - 93</t>
  </si>
  <si>
    <t>99 + 76 - 94</t>
  </si>
  <si>
    <t>99 + 76 - 95</t>
  </si>
  <si>
    <t>99 + 76 - 96</t>
  </si>
  <si>
    <t>99 + 76 - 97</t>
  </si>
  <si>
    <t>99 + 76 - 98</t>
  </si>
  <si>
    <t>99 + 76 - 99</t>
  </si>
  <si>
    <t>99 - 77 - 0</t>
  </si>
  <si>
    <t>99 - 77 + 0</t>
  </si>
  <si>
    <t>99 - 77 - 1</t>
  </si>
  <si>
    <t>99 - 77 + 1</t>
  </si>
  <si>
    <t>99 - 77 - 2</t>
  </si>
  <si>
    <t>99 - 77 + 2</t>
  </si>
  <si>
    <t>99 - 77 - 3</t>
  </si>
  <si>
    <t>99 - 77 + 3</t>
  </si>
  <si>
    <t>99 - 77 - 4</t>
  </si>
  <si>
    <t>99 - 77 + 4</t>
  </si>
  <si>
    <t>99 - 77 - 5</t>
  </si>
  <si>
    <t>99 - 77 + 5</t>
  </si>
  <si>
    <t>99 - 77 - 6</t>
  </si>
  <si>
    <t>99 - 77 + 6</t>
  </si>
  <si>
    <t>99 - 77 - 7</t>
  </si>
  <si>
    <t>99 - 77 + 7</t>
  </si>
  <si>
    <t>99 - 77 - 8</t>
  </si>
  <si>
    <t>99 - 77 + 8</t>
  </si>
  <si>
    <t>99 - 77 - 9</t>
  </si>
  <si>
    <t>99 - 77 + 9</t>
  </si>
  <si>
    <t>99 - 77 - 10</t>
  </si>
  <si>
    <t>99 - 77 + 10</t>
  </si>
  <si>
    <t>99 - 77 - 11</t>
  </si>
  <si>
    <t>99 - 77 + 11</t>
  </si>
  <si>
    <t>99 - 77 - 12</t>
  </si>
  <si>
    <t>99 - 77 + 12</t>
  </si>
  <si>
    <t>99 - 77 - 13</t>
  </si>
  <si>
    <t>99 - 77 + 13</t>
  </si>
  <si>
    <t>99 - 77 - 14</t>
  </si>
  <si>
    <t>99 - 77 + 14</t>
  </si>
  <si>
    <t>99 - 77 - 15</t>
  </si>
  <si>
    <t>99 - 77 + 15</t>
  </si>
  <si>
    <t>99 - 77 - 16</t>
  </si>
  <si>
    <t>99 - 77 + 16</t>
  </si>
  <si>
    <t>99 - 77 - 17</t>
  </si>
  <si>
    <t>99 - 77 + 17</t>
  </si>
  <si>
    <t>99 - 77 - 18</t>
  </si>
  <si>
    <t>99 - 77 + 18</t>
  </si>
  <si>
    <t>99 - 77 - 19</t>
  </si>
  <si>
    <t>99 - 77 + 19</t>
  </si>
  <si>
    <t>99 - 77 - 20</t>
  </si>
  <si>
    <t>99 - 77 + 20</t>
  </si>
  <si>
    <t>99 - 77 - 21</t>
  </si>
  <si>
    <t>99 - 77 + 21</t>
  </si>
  <si>
    <t>99 - 77 + 22</t>
  </si>
  <si>
    <t>99 - 77 + 23</t>
  </si>
  <si>
    <t>99 - 77 + 24</t>
  </si>
  <si>
    <t>99 - 77 + 25</t>
  </si>
  <si>
    <t>99 - 77 + 26</t>
  </si>
  <si>
    <t>99 - 77 + 27</t>
  </si>
  <si>
    <t>99 - 77 + 28</t>
  </si>
  <si>
    <t>99 - 77 + 29</t>
  </si>
  <si>
    <t>99 - 77 + 30</t>
  </si>
  <si>
    <t>99 - 77 + 31</t>
  </si>
  <si>
    <t>99 - 77 + 32</t>
  </si>
  <si>
    <t>99 - 77 + 33</t>
  </si>
  <si>
    <t>99 - 77 + 34</t>
  </si>
  <si>
    <t>99 - 77 + 35</t>
  </si>
  <si>
    <t>99 - 77 + 36</t>
  </si>
  <si>
    <t>99 - 77 + 37</t>
  </si>
  <si>
    <t>99 - 77 + 38</t>
  </si>
  <si>
    <t>99 - 77 + 39</t>
  </si>
  <si>
    <t>99 - 77 + 40</t>
  </si>
  <si>
    <t>99 - 77 + 41</t>
  </si>
  <si>
    <t>99 - 77 + 42</t>
  </si>
  <si>
    <t>99 - 77 + 43</t>
  </si>
  <si>
    <t>99 - 77 + 44</t>
  </si>
  <si>
    <t>99 - 77 + 45</t>
  </si>
  <si>
    <t>99 - 77 + 46</t>
  </si>
  <si>
    <t>99 - 77 + 47</t>
  </si>
  <si>
    <t>99 - 77 + 48</t>
  </si>
  <si>
    <t>99 - 77 + 49</t>
  </si>
  <si>
    <t>99 - 77 + 50</t>
  </si>
  <si>
    <t>99 - 77 + 51</t>
  </si>
  <si>
    <t>99 - 77 + 52</t>
  </si>
  <si>
    <t>99 - 77 + 53</t>
  </si>
  <si>
    <t>99 - 77 + 54</t>
  </si>
  <si>
    <t>99 - 77 + 55</t>
  </si>
  <si>
    <t>99 - 77 + 56</t>
  </si>
  <si>
    <t>99 - 77 + 57</t>
  </si>
  <si>
    <t>99 - 77 + 58</t>
  </si>
  <si>
    <t>99 - 77 + 59</t>
  </si>
  <si>
    <t>99 - 77 + 60</t>
  </si>
  <si>
    <t>99 - 77 + 61</t>
  </si>
  <si>
    <t>99 - 77 + 62</t>
  </si>
  <si>
    <t>99 - 77 + 63</t>
  </si>
  <si>
    <t>99 - 77 + 64</t>
  </si>
  <si>
    <t>99 - 77 + 65</t>
  </si>
  <si>
    <t>99 - 77 + 66</t>
  </si>
  <si>
    <t>99 - 77 + 67</t>
  </si>
  <si>
    <t>99 - 77 + 68</t>
  </si>
  <si>
    <t>99 - 77 + 69</t>
  </si>
  <si>
    <t>99 - 77 + 70</t>
  </si>
  <si>
    <t>99 - 77 + 71</t>
  </si>
  <si>
    <t>99 - 77 + 72</t>
  </si>
  <si>
    <t>99 - 77 + 73</t>
  </si>
  <si>
    <t>99 - 77 + 74</t>
  </si>
  <si>
    <t>99 - 77 + 75</t>
  </si>
  <si>
    <t>99 - 77 + 76</t>
  </si>
  <si>
    <t>99 + 77 - 77</t>
  </si>
  <si>
    <t>99 - 77 + 77</t>
  </si>
  <si>
    <t>99 + 77 - 78</t>
  </si>
  <si>
    <t>99 + 77 - 79</t>
  </si>
  <si>
    <t>99 + 77 - 80</t>
  </si>
  <si>
    <t>99 + 77 - 81</t>
  </si>
  <si>
    <t>99 + 77 - 82</t>
  </si>
  <si>
    <t>99 + 77 - 83</t>
  </si>
  <si>
    <t>99 + 77 - 84</t>
  </si>
  <si>
    <t>99 + 77 - 85</t>
  </si>
  <si>
    <t>99 + 77 - 86</t>
  </si>
  <si>
    <t>99 + 77 - 87</t>
  </si>
  <si>
    <t>99 + 77 - 88</t>
  </si>
  <si>
    <t>99 + 77 - 89</t>
  </si>
  <si>
    <t>99 + 77 - 90</t>
  </si>
  <si>
    <t>99 + 77 - 91</t>
  </si>
  <si>
    <t>99 + 77 - 92</t>
  </si>
  <si>
    <t>99 + 77 - 93</t>
  </si>
  <si>
    <t>99 + 77 - 94</t>
  </si>
  <si>
    <t>99 + 77 - 95</t>
  </si>
  <si>
    <t>99 + 77 - 96</t>
  </si>
  <si>
    <t>99 + 77 - 97</t>
  </si>
  <si>
    <t>99 + 77 - 98</t>
  </si>
  <si>
    <t>99 + 77 - 99</t>
  </si>
  <si>
    <t>99 - 78 - 0</t>
  </si>
  <si>
    <t>99 - 78 + 0</t>
  </si>
  <si>
    <t>99 - 78 - 1</t>
  </si>
  <si>
    <t>99 - 78 + 1</t>
  </si>
  <si>
    <t>99 - 78 - 2</t>
  </si>
  <si>
    <t>99 - 78 + 2</t>
  </si>
  <si>
    <t>99 - 78 - 3</t>
  </si>
  <si>
    <t>99 - 78 + 3</t>
  </si>
  <si>
    <t>99 - 78 - 4</t>
  </si>
  <si>
    <t>99 - 78 + 4</t>
  </si>
  <si>
    <t>99 - 78 - 5</t>
  </si>
  <si>
    <t>99 - 78 + 5</t>
  </si>
  <si>
    <t>99 - 78 - 6</t>
  </si>
  <si>
    <t>99 - 78 + 6</t>
  </si>
  <si>
    <t>99 - 78 - 7</t>
  </si>
  <si>
    <t>99 - 78 + 7</t>
  </si>
  <si>
    <t>99 - 78 - 8</t>
  </si>
  <si>
    <t>99 - 78 + 8</t>
  </si>
  <si>
    <t>99 - 78 - 9</t>
  </si>
  <si>
    <t>99 - 78 + 9</t>
  </si>
  <si>
    <t>99 - 78 - 10</t>
  </si>
  <si>
    <t>99 - 78 + 10</t>
  </si>
  <si>
    <t>99 - 78 - 11</t>
  </si>
  <si>
    <t>99 - 78 + 11</t>
  </si>
  <si>
    <t>99 - 78 - 12</t>
  </si>
  <si>
    <t>99 - 78 + 12</t>
  </si>
  <si>
    <t>99 - 78 - 13</t>
  </si>
  <si>
    <t>99 - 78 + 13</t>
  </si>
  <si>
    <t>99 - 78 - 14</t>
  </si>
  <si>
    <t>99 - 78 + 14</t>
  </si>
  <si>
    <t>99 - 78 - 15</t>
  </si>
  <si>
    <t>99 - 78 + 15</t>
  </si>
  <si>
    <t>99 - 78 - 16</t>
  </si>
  <si>
    <t>99 - 78 + 16</t>
  </si>
  <si>
    <t>99 - 78 - 17</t>
  </si>
  <si>
    <t>99 - 78 + 17</t>
  </si>
  <si>
    <t>99 - 78 - 18</t>
  </si>
  <si>
    <t>99 - 78 + 18</t>
  </si>
  <si>
    <t>99 - 78 - 19</t>
  </si>
  <si>
    <t>99 - 78 + 19</t>
  </si>
  <si>
    <t>99 - 78 - 20</t>
  </si>
  <si>
    <t>99 - 78 + 20</t>
  </si>
  <si>
    <t>99 - 78 + 21</t>
  </si>
  <si>
    <t>99 - 78 + 22</t>
  </si>
  <si>
    <t>99 - 78 + 23</t>
  </si>
  <si>
    <t>99 - 78 + 24</t>
  </si>
  <si>
    <t>99 - 78 + 25</t>
  </si>
  <si>
    <t>99 - 78 + 26</t>
  </si>
  <si>
    <t>99 - 78 + 27</t>
  </si>
  <si>
    <t>99 - 78 + 28</t>
  </si>
  <si>
    <t>99 - 78 + 29</t>
  </si>
  <si>
    <t>99 - 78 + 30</t>
  </si>
  <si>
    <t>99 - 78 + 31</t>
  </si>
  <si>
    <t>99 - 78 + 32</t>
  </si>
  <si>
    <t>99 - 78 + 33</t>
  </si>
  <si>
    <t>99 - 78 + 34</t>
  </si>
  <si>
    <t>99 - 78 + 35</t>
  </si>
  <si>
    <t>99 - 78 + 36</t>
  </si>
  <si>
    <t>99 - 78 + 37</t>
  </si>
  <si>
    <t>99 - 78 + 38</t>
  </si>
  <si>
    <t>99 - 78 + 39</t>
  </si>
  <si>
    <t>99 - 78 + 40</t>
  </si>
  <si>
    <t>99 - 78 + 41</t>
  </si>
  <si>
    <t>99 - 78 + 42</t>
  </si>
  <si>
    <t>99 - 78 + 43</t>
  </si>
  <si>
    <t>99 - 78 + 44</t>
  </si>
  <si>
    <t>99 - 78 + 45</t>
  </si>
  <si>
    <t>99 - 78 + 46</t>
  </si>
  <si>
    <t>99 - 78 + 47</t>
  </si>
  <si>
    <t>99 - 78 + 48</t>
  </si>
  <si>
    <t>99 - 78 + 49</t>
  </si>
  <si>
    <t>99 - 78 + 50</t>
  </si>
  <si>
    <t>99 - 78 + 51</t>
  </si>
  <si>
    <t>99 - 78 + 52</t>
  </si>
  <si>
    <t>99 - 78 + 53</t>
  </si>
  <si>
    <t>99 - 78 + 54</t>
  </si>
  <si>
    <t>99 - 78 + 55</t>
  </si>
  <si>
    <t>99 - 78 + 56</t>
  </si>
  <si>
    <t>99 - 78 + 57</t>
  </si>
  <si>
    <t>99 - 78 + 58</t>
  </si>
  <si>
    <t>99 - 78 + 59</t>
  </si>
  <si>
    <t>99 - 78 + 60</t>
  </si>
  <si>
    <t>99 - 78 + 61</t>
  </si>
  <si>
    <t>99 - 78 + 62</t>
  </si>
  <si>
    <t>99 - 78 + 63</t>
  </si>
  <si>
    <t>99 - 78 + 64</t>
  </si>
  <si>
    <t>99 - 78 + 65</t>
  </si>
  <si>
    <t>99 - 78 + 66</t>
  </si>
  <si>
    <t>99 - 78 + 67</t>
  </si>
  <si>
    <t>99 - 78 + 68</t>
  </si>
  <si>
    <t>99 - 78 + 69</t>
  </si>
  <si>
    <t>99 - 78 + 70</t>
  </si>
  <si>
    <t>99 - 78 + 71</t>
  </si>
  <si>
    <t>99 - 78 + 72</t>
  </si>
  <si>
    <t>99 - 78 + 73</t>
  </si>
  <si>
    <t>99 - 78 + 74</t>
  </si>
  <si>
    <t>99 - 78 + 75</t>
  </si>
  <si>
    <t>99 - 78 + 76</t>
  </si>
  <si>
    <t>99 - 78 + 77</t>
  </si>
  <si>
    <t>99 + 78 - 78</t>
  </si>
  <si>
    <t>99 - 78 + 78</t>
  </si>
  <si>
    <t>99 + 78 - 79</t>
  </si>
  <si>
    <t>99 + 78 - 80</t>
  </si>
  <si>
    <t>99 + 78 - 81</t>
  </si>
  <si>
    <t>99 + 78 - 82</t>
  </si>
  <si>
    <t>99 + 78 - 83</t>
  </si>
  <si>
    <t>99 + 78 - 84</t>
  </si>
  <si>
    <t>99 + 78 - 85</t>
  </si>
  <si>
    <t>99 + 78 - 86</t>
  </si>
  <si>
    <t>99 + 78 - 87</t>
  </si>
  <si>
    <t>99 + 78 - 88</t>
  </si>
  <si>
    <t>99 + 78 - 89</t>
  </si>
  <si>
    <t>99 + 78 - 90</t>
  </si>
  <si>
    <t>99 + 78 - 91</t>
  </si>
  <si>
    <t>99 + 78 - 92</t>
  </si>
  <si>
    <t>99 + 78 - 93</t>
  </si>
  <si>
    <t>99 + 78 - 94</t>
  </si>
  <si>
    <t>99 + 78 - 95</t>
  </si>
  <si>
    <t>99 + 78 - 96</t>
  </si>
  <si>
    <t>99 + 78 - 97</t>
  </si>
  <si>
    <t>99 + 78 - 98</t>
  </si>
  <si>
    <t>99 + 78 - 99</t>
  </si>
  <si>
    <t>99 - 79 - 0</t>
  </si>
  <si>
    <t>99 - 79 + 0</t>
  </si>
  <si>
    <t>99 - 79 - 1</t>
  </si>
  <si>
    <t>99 - 79 + 1</t>
  </si>
  <si>
    <t>99 - 79 - 2</t>
  </si>
  <si>
    <t>99 - 79 + 2</t>
  </si>
  <si>
    <t>99 - 79 - 3</t>
  </si>
  <si>
    <t>99 - 79 + 3</t>
  </si>
  <si>
    <t>99 - 79 - 4</t>
  </si>
  <si>
    <t>99 - 79 + 4</t>
  </si>
  <si>
    <t>99 - 79 - 5</t>
  </si>
  <si>
    <t>99 - 79 + 5</t>
  </si>
  <si>
    <t>99 - 79 - 6</t>
  </si>
  <si>
    <t>99 - 79 + 6</t>
  </si>
  <si>
    <t>99 - 79 - 7</t>
  </si>
  <si>
    <t>99 - 79 + 7</t>
  </si>
  <si>
    <t>99 - 79 - 8</t>
  </si>
  <si>
    <t>99 - 79 + 8</t>
  </si>
  <si>
    <t>99 - 79 - 9</t>
  </si>
  <si>
    <t>99 - 79 + 9</t>
  </si>
  <si>
    <t>99 - 79 - 10</t>
  </si>
  <si>
    <t>99 - 79 + 10</t>
  </si>
  <si>
    <t>99 - 79 - 11</t>
  </si>
  <si>
    <t>99 - 79 + 11</t>
  </si>
  <si>
    <t>99 - 79 - 12</t>
  </si>
  <si>
    <t>99 - 79 + 12</t>
  </si>
  <si>
    <t>99 - 79 - 13</t>
  </si>
  <si>
    <t>99 - 79 + 13</t>
  </si>
  <si>
    <t>99 - 79 - 14</t>
  </si>
  <si>
    <t>99 - 79 + 14</t>
  </si>
  <si>
    <t>99 - 79 - 15</t>
  </si>
  <si>
    <t>99 - 79 + 15</t>
  </si>
  <si>
    <t>99 - 79 - 16</t>
  </si>
  <si>
    <t>99 - 79 + 16</t>
  </si>
  <si>
    <t>99 - 79 - 17</t>
  </si>
  <si>
    <t>99 - 79 + 17</t>
  </si>
  <si>
    <t>99 - 79 - 18</t>
  </si>
  <si>
    <t>99 - 79 + 18</t>
  </si>
  <si>
    <t>99 - 79 - 19</t>
  </si>
  <si>
    <t>99 - 79 + 19</t>
  </si>
  <si>
    <t>99 - 79 + 20</t>
  </si>
  <si>
    <t>99 - 79 + 21</t>
  </si>
  <si>
    <t>99 - 79 + 22</t>
  </si>
  <si>
    <t>99 - 79 + 23</t>
  </si>
  <si>
    <t>99 - 79 + 24</t>
  </si>
  <si>
    <t>99 - 79 + 25</t>
  </si>
  <si>
    <t>99 - 79 + 26</t>
  </si>
  <si>
    <t>99 - 79 + 27</t>
  </si>
  <si>
    <t>99 - 79 + 28</t>
  </si>
  <si>
    <t>99 - 79 + 29</t>
  </si>
  <si>
    <t>99 - 79 + 30</t>
  </si>
  <si>
    <t>99 - 79 + 31</t>
  </si>
  <si>
    <t>99 - 79 + 32</t>
  </si>
  <si>
    <t>99 - 79 + 33</t>
  </si>
  <si>
    <t>99 - 79 + 34</t>
  </si>
  <si>
    <t>99 - 79 + 35</t>
  </si>
  <si>
    <t>99 - 79 + 36</t>
  </si>
  <si>
    <t>99 - 79 + 37</t>
  </si>
  <si>
    <t>99 - 79 + 38</t>
  </si>
  <si>
    <t>99 - 79 + 39</t>
  </si>
  <si>
    <t>99 - 79 + 40</t>
  </si>
  <si>
    <t>99 - 79 + 41</t>
  </si>
  <si>
    <t>99 - 79 + 42</t>
  </si>
  <si>
    <t>99 - 79 + 43</t>
  </si>
  <si>
    <t>99 - 79 + 44</t>
  </si>
  <si>
    <t>99 - 79 + 45</t>
  </si>
  <si>
    <t>99 - 79 + 46</t>
  </si>
  <si>
    <t>99 - 79 + 47</t>
  </si>
  <si>
    <t>99 - 79 + 48</t>
  </si>
  <si>
    <t>99 - 79 + 49</t>
  </si>
  <si>
    <t>99 - 79 + 50</t>
  </si>
  <si>
    <t>99 - 79 + 51</t>
  </si>
  <si>
    <t>99 - 79 + 52</t>
  </si>
  <si>
    <t>99 - 79 + 53</t>
  </si>
  <si>
    <t>99 - 79 + 54</t>
  </si>
  <si>
    <t>99 - 79 + 55</t>
  </si>
  <si>
    <t>99 - 79 + 56</t>
  </si>
  <si>
    <t>99 - 79 + 57</t>
  </si>
  <si>
    <t>99 - 79 + 58</t>
  </si>
  <si>
    <t>99 - 79 + 59</t>
  </si>
  <si>
    <t>99 - 79 + 60</t>
  </si>
  <si>
    <t>99 - 79 + 61</t>
  </si>
  <si>
    <t>99 - 79 + 62</t>
  </si>
  <si>
    <t>99 - 79 + 63</t>
  </si>
  <si>
    <t>99 - 79 + 64</t>
  </si>
  <si>
    <t>99 - 79 + 65</t>
  </si>
  <si>
    <t>99 - 79 + 66</t>
  </si>
  <si>
    <t>99 - 79 + 67</t>
  </si>
  <si>
    <t>99 - 79 + 68</t>
  </si>
  <si>
    <t>99 - 79 + 69</t>
  </si>
  <si>
    <t>99 - 79 + 70</t>
  </si>
  <si>
    <t>99 - 79 + 71</t>
  </si>
  <si>
    <t>99 - 79 + 72</t>
  </si>
  <si>
    <t>99 - 79 + 73</t>
  </si>
  <si>
    <t>99 - 79 + 74</t>
  </si>
  <si>
    <t>99 - 79 + 75</t>
  </si>
  <si>
    <t>99 - 79 + 76</t>
  </si>
  <si>
    <t>99 - 79 + 77</t>
  </si>
  <si>
    <t>99 - 79 + 78</t>
  </si>
  <si>
    <t>99 + 79 - 79</t>
  </si>
  <si>
    <t>99 - 79 + 79</t>
  </si>
  <si>
    <t>99 + 79 - 80</t>
  </si>
  <si>
    <t>99 + 79 - 81</t>
  </si>
  <si>
    <t>99 + 79 - 82</t>
  </si>
  <si>
    <t>99 + 79 - 83</t>
  </si>
  <si>
    <t>99 + 79 - 84</t>
  </si>
  <si>
    <t>99 + 79 - 85</t>
  </si>
  <si>
    <t>99 + 79 - 86</t>
  </si>
  <si>
    <t>99 + 79 - 87</t>
  </si>
  <si>
    <t>99 + 79 - 88</t>
  </si>
  <si>
    <t>99 + 79 - 89</t>
  </si>
  <si>
    <t>99 + 79 - 90</t>
  </si>
  <si>
    <t>99 + 79 - 91</t>
  </si>
  <si>
    <t>99 + 79 - 92</t>
  </si>
  <si>
    <t>99 + 79 - 93</t>
  </si>
  <si>
    <t>99 + 79 - 94</t>
  </si>
  <si>
    <t>99 + 79 - 95</t>
  </si>
  <si>
    <t>99 + 79 - 96</t>
  </si>
  <si>
    <t>99 + 79 - 97</t>
  </si>
  <si>
    <t>99 + 79 - 98</t>
  </si>
  <si>
    <t>99 + 79 - 99</t>
  </si>
  <si>
    <t>99 - 80 - 0</t>
  </si>
  <si>
    <t>99 - 80 + 0</t>
  </si>
  <si>
    <t>99 - 80 - 1</t>
  </si>
  <si>
    <t>99 - 80 + 1</t>
  </si>
  <si>
    <t>99 - 80 - 2</t>
  </si>
  <si>
    <t>99 - 80 + 2</t>
  </si>
  <si>
    <t>99 - 80 - 3</t>
  </si>
  <si>
    <t>99 - 80 + 3</t>
  </si>
  <si>
    <t>99 - 80 - 4</t>
  </si>
  <si>
    <t>99 - 80 + 4</t>
  </si>
  <si>
    <t>99 - 80 - 5</t>
  </si>
  <si>
    <t>99 - 80 + 5</t>
  </si>
  <si>
    <t>99 - 80 - 6</t>
  </si>
  <si>
    <t>99 - 80 + 6</t>
  </si>
  <si>
    <t>99 - 80 - 7</t>
  </si>
  <si>
    <t>99 - 80 + 7</t>
  </si>
  <si>
    <t>99 - 80 - 8</t>
  </si>
  <si>
    <t>99 - 80 + 8</t>
  </si>
  <si>
    <t>99 - 80 - 9</t>
  </si>
  <si>
    <t>99 - 80 + 9</t>
  </si>
  <si>
    <t>99 - 80 - 10</t>
  </si>
  <si>
    <t>99 - 80 + 10</t>
  </si>
  <si>
    <t>99 - 80 - 11</t>
  </si>
  <si>
    <t>99 - 80 + 11</t>
  </si>
  <si>
    <t>99 - 80 - 12</t>
  </si>
  <si>
    <t>99 - 80 + 12</t>
  </si>
  <si>
    <t>99 - 80 - 13</t>
  </si>
  <si>
    <t>99 - 80 + 13</t>
  </si>
  <si>
    <t>99 - 80 - 14</t>
  </si>
  <si>
    <t>99 - 80 + 14</t>
  </si>
  <si>
    <t>99 - 80 - 15</t>
  </si>
  <si>
    <t>99 - 80 + 15</t>
  </si>
  <si>
    <t>99 - 80 - 16</t>
  </si>
  <si>
    <t>99 - 80 + 16</t>
  </si>
  <si>
    <t>99 - 80 - 17</t>
  </si>
  <si>
    <t>99 - 80 + 17</t>
  </si>
  <si>
    <t>99 - 80 - 18</t>
  </si>
  <si>
    <t>99 - 80 + 18</t>
  </si>
  <si>
    <t>99 - 80 + 19</t>
  </si>
  <si>
    <t>99 - 80 + 20</t>
  </si>
  <si>
    <t>99 - 80 + 21</t>
  </si>
  <si>
    <t>99 - 80 + 22</t>
  </si>
  <si>
    <t>99 - 80 + 23</t>
  </si>
  <si>
    <t>99 - 80 + 24</t>
  </si>
  <si>
    <t>99 - 80 + 25</t>
  </si>
  <si>
    <t>99 - 80 + 26</t>
  </si>
  <si>
    <t>99 - 80 + 27</t>
  </si>
  <si>
    <t>99 - 80 + 28</t>
  </si>
  <si>
    <t>99 - 80 + 29</t>
  </si>
  <si>
    <t>99 - 80 + 30</t>
  </si>
  <si>
    <t>99 - 80 + 31</t>
  </si>
  <si>
    <t>99 - 80 + 32</t>
  </si>
  <si>
    <t>99 - 80 + 33</t>
  </si>
  <si>
    <t>99 - 80 + 34</t>
  </si>
  <si>
    <t>99 - 80 + 35</t>
  </si>
  <si>
    <t>99 - 80 + 36</t>
  </si>
  <si>
    <t>99 - 80 + 37</t>
  </si>
  <si>
    <t>99 - 80 + 38</t>
  </si>
  <si>
    <t>99 - 80 + 39</t>
  </si>
  <si>
    <t>99 - 80 + 40</t>
  </si>
  <si>
    <t>99 - 80 + 41</t>
  </si>
  <si>
    <t>99 - 80 + 42</t>
  </si>
  <si>
    <t>99 - 80 + 43</t>
  </si>
  <si>
    <t>99 - 80 + 44</t>
  </si>
  <si>
    <t>99 - 80 + 45</t>
  </si>
  <si>
    <t>99 - 80 + 46</t>
  </si>
  <si>
    <t>99 - 80 + 47</t>
  </si>
  <si>
    <t>99 - 80 + 48</t>
  </si>
  <si>
    <t>99 - 80 + 49</t>
  </si>
  <si>
    <t>99 - 80 + 50</t>
  </si>
  <si>
    <t>99 - 80 + 51</t>
  </si>
  <si>
    <t>99 - 80 + 52</t>
  </si>
  <si>
    <t>99 - 80 + 53</t>
  </si>
  <si>
    <t>99 - 80 + 54</t>
  </si>
  <si>
    <t>99 - 80 + 55</t>
  </si>
  <si>
    <t>99 - 80 + 56</t>
  </si>
  <si>
    <t>99 - 80 + 57</t>
  </si>
  <si>
    <t>99 - 80 + 58</t>
  </si>
  <si>
    <t>99 - 80 + 59</t>
  </si>
  <si>
    <t>99 - 80 + 60</t>
  </si>
  <si>
    <t>99 - 80 + 61</t>
  </si>
  <si>
    <t>99 - 80 + 62</t>
  </si>
  <si>
    <t>99 - 80 + 63</t>
  </si>
  <si>
    <t>99 - 80 + 64</t>
  </si>
  <si>
    <t>99 - 80 + 65</t>
  </si>
  <si>
    <t>99 - 80 + 66</t>
  </si>
  <si>
    <t>99 - 80 + 67</t>
  </si>
  <si>
    <t>99 - 80 + 68</t>
  </si>
  <si>
    <t>99 - 80 + 69</t>
  </si>
  <si>
    <t>99 - 80 + 70</t>
  </si>
  <si>
    <t>99 - 80 + 71</t>
  </si>
  <si>
    <t>99 - 80 + 72</t>
  </si>
  <si>
    <t>99 - 80 + 73</t>
  </si>
  <si>
    <t>99 - 80 + 74</t>
  </si>
  <si>
    <t>99 - 80 + 75</t>
  </si>
  <si>
    <t>99 - 80 + 76</t>
  </si>
  <si>
    <t>99 - 80 + 77</t>
  </si>
  <si>
    <t>99 - 80 + 78</t>
  </si>
  <si>
    <t>99 - 80 + 79</t>
  </si>
  <si>
    <t>99 + 80 - 80</t>
  </si>
  <si>
    <t>99 - 80 + 80</t>
  </si>
  <si>
    <t>99 + 80 - 81</t>
  </si>
  <si>
    <t>99 + 80 - 82</t>
  </si>
  <si>
    <t>99 + 80 - 83</t>
  </si>
  <si>
    <t>99 + 80 - 84</t>
  </si>
  <si>
    <t>99 + 80 - 85</t>
  </si>
  <si>
    <t>99 + 80 - 86</t>
  </si>
  <si>
    <t>99 + 80 - 87</t>
  </si>
  <si>
    <t>99 + 80 - 88</t>
  </si>
  <si>
    <t>99 + 80 - 89</t>
  </si>
  <si>
    <t>99 + 80 - 90</t>
  </si>
  <si>
    <t>99 + 80 - 91</t>
  </si>
  <si>
    <t>99 + 80 - 92</t>
  </si>
  <si>
    <t>99 + 80 - 93</t>
  </si>
  <si>
    <t>99 + 80 - 94</t>
  </si>
  <si>
    <t>99 + 80 - 95</t>
  </si>
  <si>
    <t>99 + 80 - 96</t>
  </si>
  <si>
    <t>99 + 80 - 97</t>
  </si>
  <si>
    <t>99 + 80 - 98</t>
  </si>
  <si>
    <t>99 + 80 - 99</t>
  </si>
  <si>
    <t>99 - 81 - 0</t>
  </si>
  <si>
    <t>99 - 81 + 0</t>
  </si>
  <si>
    <t>99 - 81 - 1</t>
  </si>
  <si>
    <t>99 - 81 + 1</t>
  </si>
  <si>
    <t>99 - 81 - 2</t>
  </si>
  <si>
    <t>99 - 81 + 2</t>
  </si>
  <si>
    <t>99 - 81 - 3</t>
  </si>
  <si>
    <t>99 - 81 + 3</t>
  </si>
  <si>
    <t>99 - 81 - 4</t>
  </si>
  <si>
    <t>99 - 81 + 4</t>
  </si>
  <si>
    <t>99 - 81 - 5</t>
  </si>
  <si>
    <t>99 - 81 + 5</t>
  </si>
  <si>
    <t>99 - 81 - 6</t>
  </si>
  <si>
    <t>99 - 81 + 6</t>
  </si>
  <si>
    <t>99 - 81 - 7</t>
  </si>
  <si>
    <t>99 - 81 + 7</t>
  </si>
  <si>
    <t>99 - 81 - 8</t>
  </si>
  <si>
    <t>99 - 81 + 8</t>
  </si>
  <si>
    <t>99 - 81 - 9</t>
  </si>
  <si>
    <t>99 - 81 + 9</t>
  </si>
  <si>
    <t>99 - 81 - 10</t>
  </si>
  <si>
    <t>99 - 81 + 10</t>
  </si>
  <si>
    <t>99 - 81 - 11</t>
  </si>
  <si>
    <t>99 - 81 + 11</t>
  </si>
  <si>
    <t>99 - 81 - 12</t>
  </si>
  <si>
    <t>99 - 81 + 12</t>
  </si>
  <si>
    <t>99 - 81 - 13</t>
  </si>
  <si>
    <t>99 - 81 + 13</t>
  </si>
  <si>
    <t>99 - 81 - 14</t>
  </si>
  <si>
    <t>99 - 81 + 14</t>
  </si>
  <si>
    <t>99 - 81 - 15</t>
  </si>
  <si>
    <t>99 - 81 + 15</t>
  </si>
  <si>
    <t>99 - 81 - 16</t>
  </si>
  <si>
    <t>99 - 81 + 16</t>
  </si>
  <si>
    <t>99 - 81 - 17</t>
  </si>
  <si>
    <t>99 - 81 + 17</t>
  </si>
  <si>
    <t>99 - 81 + 18</t>
  </si>
  <si>
    <t>99 - 81 + 19</t>
  </si>
  <si>
    <t>99 - 81 + 20</t>
  </si>
  <si>
    <t>99 - 81 + 21</t>
  </si>
  <si>
    <t>99 - 81 + 22</t>
  </si>
  <si>
    <t>99 - 81 + 23</t>
  </si>
  <si>
    <t>99 - 81 + 24</t>
  </si>
  <si>
    <t>99 - 81 + 25</t>
  </si>
  <si>
    <t>99 - 81 + 26</t>
  </si>
  <si>
    <t>99 - 81 + 27</t>
  </si>
  <si>
    <t>99 - 81 + 28</t>
  </si>
  <si>
    <t>99 - 81 + 29</t>
  </si>
  <si>
    <t>99 - 81 + 30</t>
  </si>
  <si>
    <t>99 - 81 + 31</t>
  </si>
  <si>
    <t>99 - 81 + 32</t>
  </si>
  <si>
    <t>99 - 81 + 33</t>
  </si>
  <si>
    <t>99 - 81 + 34</t>
  </si>
  <si>
    <t>99 - 81 + 35</t>
  </si>
  <si>
    <t>99 - 81 + 36</t>
  </si>
  <si>
    <t>99 - 81 + 37</t>
  </si>
  <si>
    <t>99 - 81 + 38</t>
  </si>
  <si>
    <t>99 - 81 + 39</t>
  </si>
  <si>
    <t>99 - 81 + 40</t>
  </si>
  <si>
    <t>99 - 81 + 41</t>
  </si>
  <si>
    <t>99 - 81 + 42</t>
  </si>
  <si>
    <t>99 - 81 + 43</t>
  </si>
  <si>
    <t>99 - 81 + 44</t>
  </si>
  <si>
    <t>99 - 81 + 45</t>
  </si>
  <si>
    <t>99 - 81 + 46</t>
  </si>
  <si>
    <t>99 - 81 + 47</t>
  </si>
  <si>
    <t>99 - 81 + 48</t>
  </si>
  <si>
    <t>99 - 81 + 49</t>
  </si>
  <si>
    <t>99 - 81 + 50</t>
  </si>
  <si>
    <t>99 - 81 + 51</t>
  </si>
  <si>
    <t>99 - 81 + 52</t>
  </si>
  <si>
    <t>99 - 81 + 53</t>
  </si>
  <si>
    <t>99 - 81 + 54</t>
  </si>
  <si>
    <t>99 - 81 + 55</t>
  </si>
  <si>
    <t>99 - 81 + 56</t>
  </si>
  <si>
    <t>99 - 81 + 57</t>
  </si>
  <si>
    <t>99 - 81 + 58</t>
  </si>
  <si>
    <t>99 - 81 + 59</t>
  </si>
  <si>
    <t>99 - 81 + 60</t>
  </si>
  <si>
    <t>99 - 81 + 61</t>
  </si>
  <si>
    <t>99 - 81 + 62</t>
  </si>
  <si>
    <t>99 - 81 + 63</t>
  </si>
  <si>
    <t>99 - 81 + 64</t>
  </si>
  <si>
    <t>99 - 81 + 65</t>
  </si>
  <si>
    <t>99 - 81 + 66</t>
  </si>
  <si>
    <t>99 - 81 + 67</t>
  </si>
  <si>
    <t>99 - 81 + 68</t>
  </si>
  <si>
    <t>99 - 81 + 69</t>
  </si>
  <si>
    <t>99 - 81 + 70</t>
  </si>
  <si>
    <t>99 - 81 + 71</t>
  </si>
  <si>
    <t>99 - 81 + 72</t>
  </si>
  <si>
    <t>99 - 81 + 73</t>
  </si>
  <si>
    <t>99 - 81 + 74</t>
  </si>
  <si>
    <t>99 - 81 + 75</t>
  </si>
  <si>
    <t>99 - 81 + 76</t>
  </si>
  <si>
    <t>99 - 81 + 77</t>
  </si>
  <si>
    <t>99 - 81 + 78</t>
  </si>
  <si>
    <t>99 - 81 + 79</t>
  </si>
  <si>
    <t>99 - 81 + 80</t>
  </si>
  <si>
    <t>99 + 81 - 81</t>
  </si>
  <si>
    <t>99 - 81 + 81</t>
  </si>
  <si>
    <t>99 + 81 - 82</t>
  </si>
  <si>
    <t>99 + 81 - 83</t>
  </si>
  <si>
    <t>99 + 81 - 84</t>
  </si>
  <si>
    <t>99 + 81 - 85</t>
  </si>
  <si>
    <t>99 + 81 - 86</t>
  </si>
  <si>
    <t>99 + 81 - 87</t>
  </si>
  <si>
    <t>99 + 81 - 88</t>
  </si>
  <si>
    <t>99 + 81 - 89</t>
  </si>
  <si>
    <t>99 + 81 - 90</t>
  </si>
  <si>
    <t>99 + 81 - 91</t>
  </si>
  <si>
    <t>99 + 81 - 92</t>
  </si>
  <si>
    <t>99 + 81 - 93</t>
  </si>
  <si>
    <t>99 + 81 - 94</t>
  </si>
  <si>
    <t>99 + 81 - 95</t>
  </si>
  <si>
    <t>99 + 81 - 96</t>
  </si>
  <si>
    <t>99 + 81 - 97</t>
  </si>
  <si>
    <t>99 + 81 - 98</t>
  </si>
  <si>
    <t>99 + 81 - 99</t>
  </si>
  <si>
    <t>99 - 82 - 0</t>
  </si>
  <si>
    <t>99 - 82 + 0</t>
  </si>
  <si>
    <t>99 - 82 - 1</t>
  </si>
  <si>
    <t>99 - 82 + 1</t>
  </si>
  <si>
    <t>99 - 82 - 2</t>
  </si>
  <si>
    <t>99 - 82 + 2</t>
  </si>
  <si>
    <t>99 - 82 - 3</t>
  </si>
  <si>
    <t>99 - 82 + 3</t>
  </si>
  <si>
    <t>99 - 82 - 4</t>
  </si>
  <si>
    <t>99 - 82 + 4</t>
  </si>
  <si>
    <t>99 - 82 - 5</t>
  </si>
  <si>
    <t>99 - 82 + 5</t>
  </si>
  <si>
    <t>99 - 82 - 6</t>
  </si>
  <si>
    <t>99 - 82 + 6</t>
  </si>
  <si>
    <t>99 - 82 - 7</t>
  </si>
  <si>
    <t>99 - 82 + 7</t>
  </si>
  <si>
    <t>99 - 82 - 8</t>
  </si>
  <si>
    <t>99 - 82 + 8</t>
  </si>
  <si>
    <t>99 - 82 - 9</t>
  </si>
  <si>
    <t>99 - 82 + 9</t>
  </si>
  <si>
    <t>99 - 82 - 10</t>
  </si>
  <si>
    <t>99 - 82 + 10</t>
  </si>
  <si>
    <t>99 - 82 - 11</t>
  </si>
  <si>
    <t>99 - 82 + 11</t>
  </si>
  <si>
    <t>99 - 82 - 12</t>
  </si>
  <si>
    <t>99 - 82 + 12</t>
  </si>
  <si>
    <t>99 - 82 - 13</t>
  </si>
  <si>
    <t>99 - 82 + 13</t>
  </si>
  <si>
    <t>99 - 82 - 14</t>
  </si>
  <si>
    <t>99 - 82 + 14</t>
  </si>
  <si>
    <t>99 - 82 - 15</t>
  </si>
  <si>
    <t>99 - 82 + 15</t>
  </si>
  <si>
    <t>99 - 82 - 16</t>
  </si>
  <si>
    <t>99 - 82 + 16</t>
  </si>
  <si>
    <t>99 - 82 + 17</t>
  </si>
  <si>
    <t>99 - 82 + 18</t>
  </si>
  <si>
    <t>99 - 82 + 19</t>
  </si>
  <si>
    <t>99 - 82 + 20</t>
  </si>
  <si>
    <t>99 - 82 + 21</t>
  </si>
  <si>
    <t>99 - 82 + 22</t>
  </si>
  <si>
    <t>99 - 82 + 23</t>
  </si>
  <si>
    <t>99 - 82 + 24</t>
  </si>
  <si>
    <t>99 - 82 + 25</t>
  </si>
  <si>
    <t>99 - 82 + 26</t>
  </si>
  <si>
    <t>99 - 82 + 27</t>
  </si>
  <si>
    <t>99 - 82 + 28</t>
  </si>
  <si>
    <t>99 - 82 + 29</t>
  </si>
  <si>
    <t>99 - 82 + 30</t>
  </si>
  <si>
    <t>99 - 82 + 31</t>
  </si>
  <si>
    <t>99 - 82 + 32</t>
  </si>
  <si>
    <t>99 - 82 + 33</t>
  </si>
  <si>
    <t>99 - 82 + 34</t>
  </si>
  <si>
    <t>99 - 82 + 35</t>
  </si>
  <si>
    <t>99 - 82 + 36</t>
  </si>
  <si>
    <t>99 - 82 + 37</t>
  </si>
  <si>
    <t>99 - 82 + 38</t>
  </si>
  <si>
    <t>99 - 82 + 39</t>
  </si>
  <si>
    <t>99 - 82 + 40</t>
  </si>
  <si>
    <t>99 - 82 + 41</t>
  </si>
  <si>
    <t>99 - 82 + 42</t>
  </si>
  <si>
    <t>99 - 82 + 43</t>
  </si>
  <si>
    <t>99 - 82 + 44</t>
  </si>
  <si>
    <t>99 - 82 + 45</t>
  </si>
  <si>
    <t>99 - 82 + 46</t>
  </si>
  <si>
    <t>99 - 82 + 47</t>
  </si>
  <si>
    <t>99 - 82 + 48</t>
  </si>
  <si>
    <t>99 - 82 + 49</t>
  </si>
  <si>
    <t>99 - 82 + 50</t>
  </si>
  <si>
    <t>99 - 82 + 51</t>
  </si>
  <si>
    <t>99 - 82 + 52</t>
  </si>
  <si>
    <t>99 - 82 + 53</t>
  </si>
  <si>
    <t>99 - 82 + 54</t>
  </si>
  <si>
    <t>99 - 82 + 55</t>
  </si>
  <si>
    <t>99 - 82 + 56</t>
  </si>
  <si>
    <t>99 - 82 + 57</t>
  </si>
  <si>
    <t>99 - 82 + 58</t>
  </si>
  <si>
    <t>99 - 82 + 59</t>
  </si>
  <si>
    <t>99 - 82 + 60</t>
  </si>
  <si>
    <t>99 - 82 + 61</t>
  </si>
  <si>
    <t>99 - 82 + 62</t>
  </si>
  <si>
    <t>99 - 82 + 63</t>
  </si>
  <si>
    <t>99 - 82 + 64</t>
  </si>
  <si>
    <t>99 - 82 + 65</t>
  </si>
  <si>
    <t>99 - 82 + 66</t>
  </si>
  <si>
    <t>99 - 82 + 67</t>
  </si>
  <si>
    <t>99 - 82 + 68</t>
  </si>
  <si>
    <t>99 - 82 + 69</t>
  </si>
  <si>
    <t>99 - 82 + 70</t>
  </si>
  <si>
    <t>99 - 82 + 71</t>
  </si>
  <si>
    <t>99 - 82 + 72</t>
  </si>
  <si>
    <t>99 - 82 + 73</t>
  </si>
  <si>
    <t>99 - 82 + 74</t>
  </si>
  <si>
    <t>99 - 82 + 75</t>
  </si>
  <si>
    <t>99 - 82 + 76</t>
  </si>
  <si>
    <t>99 - 82 + 77</t>
  </si>
  <si>
    <t>99 - 82 + 78</t>
  </si>
  <si>
    <t>99 - 82 + 79</t>
  </si>
  <si>
    <t>99 - 82 + 80</t>
  </si>
  <si>
    <t>99 - 82 + 81</t>
  </si>
  <si>
    <t>99 + 82 - 82</t>
  </si>
  <si>
    <t>99 - 82 + 82</t>
  </si>
  <si>
    <t>99 + 82 - 83</t>
  </si>
  <si>
    <t>99 + 82 - 84</t>
  </si>
  <si>
    <t>99 + 82 - 85</t>
  </si>
  <si>
    <t>99 + 82 - 86</t>
  </si>
  <si>
    <t>99 + 82 - 87</t>
  </si>
  <si>
    <t>99 + 82 - 88</t>
  </si>
  <si>
    <t>99 + 82 - 89</t>
  </si>
  <si>
    <t>99 + 82 - 90</t>
  </si>
  <si>
    <t>99 + 82 - 91</t>
  </si>
  <si>
    <t>99 + 82 - 92</t>
  </si>
  <si>
    <t>99 + 82 - 93</t>
  </si>
  <si>
    <t>99 + 82 - 94</t>
  </si>
  <si>
    <t>99 + 82 - 95</t>
  </si>
  <si>
    <t>99 + 82 - 96</t>
  </si>
  <si>
    <t>99 + 82 - 97</t>
  </si>
  <si>
    <t>99 + 82 - 98</t>
  </si>
  <si>
    <t>99 + 82 - 99</t>
  </si>
  <si>
    <t>99 - 83 - 0</t>
  </si>
  <si>
    <t>99 - 83 + 0</t>
  </si>
  <si>
    <t>99 - 83 - 1</t>
  </si>
  <si>
    <t>99 - 83 + 1</t>
  </si>
  <si>
    <t>99 - 83 - 2</t>
  </si>
  <si>
    <t>99 - 83 + 2</t>
  </si>
  <si>
    <t>99 - 83 - 3</t>
  </si>
  <si>
    <t>99 - 83 + 3</t>
  </si>
  <si>
    <t>99 - 83 - 4</t>
  </si>
  <si>
    <t>99 - 83 + 4</t>
  </si>
  <si>
    <t>99 - 83 - 5</t>
  </si>
  <si>
    <t>99 - 83 + 5</t>
  </si>
  <si>
    <t>99 - 83 - 6</t>
  </si>
  <si>
    <t>99 - 83 + 6</t>
  </si>
  <si>
    <t>99 - 83 - 7</t>
  </si>
  <si>
    <t>99 - 83 + 7</t>
  </si>
  <si>
    <t>99 - 83 - 8</t>
  </si>
  <si>
    <t>99 - 83 + 8</t>
  </si>
  <si>
    <t>99 - 83 - 9</t>
  </si>
  <si>
    <t>99 - 83 + 9</t>
  </si>
  <si>
    <t>99 - 83 - 10</t>
  </si>
  <si>
    <t>99 - 83 + 10</t>
  </si>
  <si>
    <t>99 - 83 - 11</t>
  </si>
  <si>
    <t>99 - 83 + 11</t>
  </si>
  <si>
    <t>99 - 83 - 12</t>
  </si>
  <si>
    <t>99 - 83 + 12</t>
  </si>
  <si>
    <t>99 - 83 - 13</t>
  </si>
  <si>
    <t>99 - 83 + 13</t>
  </si>
  <si>
    <t>99 - 83 - 14</t>
  </si>
  <si>
    <t>99 - 83 + 14</t>
  </si>
  <si>
    <t>99 - 83 - 15</t>
  </si>
  <si>
    <t>99 - 83 + 15</t>
  </si>
  <si>
    <t>99 - 83 + 16</t>
  </si>
  <si>
    <t>99 - 83 + 17</t>
  </si>
  <si>
    <t>99 - 83 + 18</t>
  </si>
  <si>
    <t>99 - 83 + 19</t>
  </si>
  <si>
    <t>99 - 83 + 20</t>
  </si>
  <si>
    <t>99 - 83 + 21</t>
  </si>
  <si>
    <t>99 - 83 + 22</t>
  </si>
  <si>
    <t>99 - 83 + 23</t>
  </si>
  <si>
    <t>99 - 83 + 24</t>
  </si>
  <si>
    <t>99 - 83 + 25</t>
  </si>
  <si>
    <t>99 - 83 + 26</t>
  </si>
  <si>
    <t>99 - 83 + 27</t>
  </si>
  <si>
    <t>99 - 83 + 28</t>
  </si>
  <si>
    <t>99 - 83 + 29</t>
  </si>
  <si>
    <t>99 - 83 + 30</t>
  </si>
  <si>
    <t>99 - 83 + 31</t>
  </si>
  <si>
    <t>99 - 83 + 32</t>
  </si>
  <si>
    <t>99 - 83 + 33</t>
  </si>
  <si>
    <t>99 - 83 + 34</t>
  </si>
  <si>
    <t>99 - 83 + 35</t>
  </si>
  <si>
    <t>99 - 83 + 36</t>
  </si>
  <si>
    <t>99 - 83 + 37</t>
  </si>
  <si>
    <t>99 - 83 + 38</t>
  </si>
  <si>
    <t>99 - 83 + 39</t>
  </si>
  <si>
    <t>99 - 83 + 40</t>
  </si>
  <si>
    <t>99 - 83 + 41</t>
  </si>
  <si>
    <t>99 - 83 + 42</t>
  </si>
  <si>
    <t>99 - 83 + 43</t>
  </si>
  <si>
    <t>99 - 83 + 44</t>
  </si>
  <si>
    <t>99 - 83 + 45</t>
  </si>
  <si>
    <t>99 - 83 + 46</t>
  </si>
  <si>
    <t>99 - 83 + 47</t>
  </si>
  <si>
    <t>99 - 83 + 48</t>
  </si>
  <si>
    <t>99 - 83 + 49</t>
  </si>
  <si>
    <t>99 - 83 + 50</t>
  </si>
  <si>
    <t>99 - 83 + 51</t>
  </si>
  <si>
    <t>99 - 83 + 52</t>
  </si>
  <si>
    <t>99 - 83 + 53</t>
  </si>
  <si>
    <t>99 - 83 + 54</t>
  </si>
  <si>
    <t>99 - 83 + 55</t>
  </si>
  <si>
    <t>99 - 83 + 56</t>
  </si>
  <si>
    <t>99 - 83 + 57</t>
  </si>
  <si>
    <t>99 - 83 + 58</t>
  </si>
  <si>
    <t>99 - 83 + 59</t>
  </si>
  <si>
    <t>99 - 83 + 60</t>
  </si>
  <si>
    <t>99 - 83 + 61</t>
  </si>
  <si>
    <t>99 - 83 + 62</t>
  </si>
  <si>
    <t>99 - 83 + 63</t>
  </si>
  <si>
    <t>99 - 83 + 64</t>
  </si>
  <si>
    <t>99 - 83 + 65</t>
  </si>
  <si>
    <t>99 - 83 + 66</t>
  </si>
  <si>
    <t>99 - 83 + 67</t>
  </si>
  <si>
    <t>99 - 83 + 68</t>
  </si>
  <si>
    <t>99 - 83 + 69</t>
  </si>
  <si>
    <t>99 - 83 + 70</t>
  </si>
  <si>
    <t>99 - 83 + 71</t>
  </si>
  <si>
    <t>99 - 83 + 72</t>
  </si>
  <si>
    <t>99 - 83 + 73</t>
  </si>
  <si>
    <t>99 - 83 + 74</t>
  </si>
  <si>
    <t>99 - 83 + 75</t>
  </si>
  <si>
    <t>99 - 83 + 76</t>
  </si>
  <si>
    <t>99 - 83 + 77</t>
  </si>
  <si>
    <t>99 - 83 + 78</t>
  </si>
  <si>
    <t>99 - 83 + 79</t>
  </si>
  <si>
    <t>99 - 83 + 80</t>
  </si>
  <si>
    <t>99 - 83 + 81</t>
  </si>
  <si>
    <t>99 - 83 + 82</t>
  </si>
  <si>
    <t>99 + 83 - 83</t>
  </si>
  <si>
    <t>99 - 83 + 83</t>
  </si>
  <si>
    <t>99 + 83 - 84</t>
  </si>
  <si>
    <t>99 + 83 - 85</t>
  </si>
  <si>
    <t>99 + 83 - 86</t>
  </si>
  <si>
    <t>99 + 83 - 87</t>
  </si>
  <si>
    <t>99 + 83 - 88</t>
  </si>
  <si>
    <t>99 + 83 - 89</t>
  </si>
  <si>
    <t>99 + 83 - 90</t>
  </si>
  <si>
    <t>99 + 83 - 91</t>
  </si>
  <si>
    <t>99 + 83 - 92</t>
  </si>
  <si>
    <t>99 + 83 - 93</t>
  </si>
  <si>
    <t>99 + 83 - 94</t>
  </si>
  <si>
    <t>99 + 83 - 95</t>
  </si>
  <si>
    <t>99 + 83 - 96</t>
  </si>
  <si>
    <t>99 + 83 - 97</t>
  </si>
  <si>
    <t>99 + 83 - 98</t>
  </si>
  <si>
    <t>99 + 83 - 99</t>
  </si>
  <si>
    <t>99 - 84 - 0</t>
  </si>
  <si>
    <t>99 - 84 + 0</t>
  </si>
  <si>
    <t>99 - 84 - 1</t>
  </si>
  <si>
    <t>99 - 84 + 1</t>
  </si>
  <si>
    <t>99 - 84 - 2</t>
  </si>
  <si>
    <t>99 - 84 + 2</t>
  </si>
  <si>
    <t>99 - 84 - 3</t>
  </si>
  <si>
    <t>99 - 84 + 3</t>
  </si>
  <si>
    <t>99 - 84 - 4</t>
  </si>
  <si>
    <t>99 - 84 + 4</t>
  </si>
  <si>
    <t>99 - 84 - 5</t>
  </si>
  <si>
    <t>99 - 84 + 5</t>
  </si>
  <si>
    <t>99 - 84 - 6</t>
  </si>
  <si>
    <t>99 - 84 + 6</t>
  </si>
  <si>
    <t>99 - 84 - 7</t>
  </si>
  <si>
    <t>99 - 84 + 7</t>
  </si>
  <si>
    <t>99 - 84 - 8</t>
  </si>
  <si>
    <t>99 - 84 + 8</t>
  </si>
  <si>
    <t>99 - 84 - 9</t>
  </si>
  <si>
    <t>99 - 84 + 9</t>
  </si>
  <si>
    <t>99 - 84 - 10</t>
  </si>
  <si>
    <t>99 - 84 + 10</t>
  </si>
  <si>
    <t>99 - 84 - 11</t>
  </si>
  <si>
    <t>99 - 84 + 11</t>
  </si>
  <si>
    <t>99 - 84 - 12</t>
  </si>
  <si>
    <t>99 - 84 + 12</t>
  </si>
  <si>
    <t>99 - 84 - 13</t>
  </si>
  <si>
    <t>99 - 84 + 13</t>
  </si>
  <si>
    <t>99 - 84 - 14</t>
  </si>
  <si>
    <t>99 - 84 + 14</t>
  </si>
  <si>
    <t>99 - 84 + 15</t>
  </si>
  <si>
    <t>99 - 84 + 16</t>
  </si>
  <si>
    <t>99 - 84 + 17</t>
  </si>
  <si>
    <t>99 - 84 + 18</t>
  </si>
  <si>
    <t>99 - 84 + 19</t>
  </si>
  <si>
    <t>99 - 84 + 20</t>
  </si>
  <si>
    <t>99 - 84 + 21</t>
  </si>
  <si>
    <t>99 - 84 + 22</t>
  </si>
  <si>
    <t>99 - 84 + 23</t>
  </si>
  <si>
    <t>99 - 84 + 24</t>
  </si>
  <si>
    <t>99 - 84 + 25</t>
  </si>
  <si>
    <t>99 - 84 + 26</t>
  </si>
  <si>
    <t>99 - 84 + 27</t>
  </si>
  <si>
    <t>99 - 84 + 28</t>
  </si>
  <si>
    <t>99 - 84 + 29</t>
  </si>
  <si>
    <t>99 - 84 + 30</t>
  </si>
  <si>
    <t>99 - 84 + 31</t>
  </si>
  <si>
    <t>99 - 84 + 32</t>
  </si>
  <si>
    <t>99 - 84 + 33</t>
  </si>
  <si>
    <t>99 - 84 + 34</t>
  </si>
  <si>
    <t>99 - 84 + 35</t>
  </si>
  <si>
    <t>99 - 84 + 36</t>
  </si>
  <si>
    <t>99 - 84 + 37</t>
  </si>
  <si>
    <t>99 - 84 + 38</t>
  </si>
  <si>
    <t>99 - 84 + 39</t>
  </si>
  <si>
    <t>99 - 84 + 40</t>
  </si>
  <si>
    <t>99 - 84 + 41</t>
  </si>
  <si>
    <t>99 - 84 + 42</t>
  </si>
  <si>
    <t>99 - 84 + 43</t>
  </si>
  <si>
    <t>99 - 84 + 44</t>
  </si>
  <si>
    <t>99 - 84 + 45</t>
  </si>
  <si>
    <t>99 - 84 + 46</t>
  </si>
  <si>
    <t>99 - 84 + 47</t>
  </si>
  <si>
    <t>99 - 84 + 48</t>
  </si>
  <si>
    <t>99 - 84 + 49</t>
  </si>
  <si>
    <t>99 - 84 + 50</t>
  </si>
  <si>
    <t>99 - 84 + 51</t>
  </si>
  <si>
    <t>99 - 84 + 52</t>
  </si>
  <si>
    <t>99 - 84 + 53</t>
  </si>
  <si>
    <t>99 - 84 + 54</t>
  </si>
  <si>
    <t>99 - 84 + 55</t>
  </si>
  <si>
    <t>99 - 84 + 56</t>
  </si>
  <si>
    <t>99 - 84 + 57</t>
  </si>
  <si>
    <t>99 - 84 + 58</t>
  </si>
  <si>
    <t>99 - 84 + 59</t>
  </si>
  <si>
    <t>99 - 84 + 60</t>
  </si>
  <si>
    <t>99 - 84 + 61</t>
  </si>
  <si>
    <t>99 - 84 + 62</t>
  </si>
  <si>
    <t>99 - 84 + 63</t>
  </si>
  <si>
    <t>99 - 84 + 64</t>
  </si>
  <si>
    <t>99 - 84 + 65</t>
  </si>
  <si>
    <t>99 - 84 + 66</t>
  </si>
  <si>
    <t>99 - 84 + 67</t>
  </si>
  <si>
    <t>99 - 84 + 68</t>
  </si>
  <si>
    <t>99 - 84 + 69</t>
  </si>
  <si>
    <t>99 - 84 + 70</t>
  </si>
  <si>
    <t>99 - 84 + 71</t>
  </si>
  <si>
    <t>99 - 84 + 72</t>
  </si>
  <si>
    <t>99 - 84 + 73</t>
  </si>
  <si>
    <t>99 - 84 + 74</t>
  </si>
  <si>
    <t>99 - 84 + 75</t>
  </si>
  <si>
    <t>99 - 84 + 76</t>
  </si>
  <si>
    <t>99 - 84 + 77</t>
  </si>
  <si>
    <t>99 - 84 + 78</t>
  </si>
  <si>
    <t>99 - 84 + 79</t>
  </si>
  <si>
    <t>99 - 84 + 80</t>
  </si>
  <si>
    <t>99 - 84 + 81</t>
  </si>
  <si>
    <t>99 - 84 + 82</t>
  </si>
  <si>
    <t>99 - 84 + 83</t>
  </si>
  <si>
    <t>99 + 84 - 84</t>
  </si>
  <si>
    <t>99 - 84 + 84</t>
  </si>
  <si>
    <t>99 + 84 - 85</t>
  </si>
  <si>
    <t>99 + 84 - 86</t>
  </si>
  <si>
    <t>99 + 84 - 87</t>
  </si>
  <si>
    <t>99 + 84 - 88</t>
  </si>
  <si>
    <t>99 + 84 - 89</t>
  </si>
  <si>
    <t>99 + 84 - 90</t>
  </si>
  <si>
    <t>99 + 84 - 91</t>
  </si>
  <si>
    <t>99 + 84 - 92</t>
  </si>
  <si>
    <t>99 + 84 - 93</t>
  </si>
  <si>
    <t>99 + 84 - 94</t>
  </si>
  <si>
    <t>99 + 84 - 95</t>
  </si>
  <si>
    <t>99 + 84 - 96</t>
  </si>
  <si>
    <t>99 + 84 - 97</t>
  </si>
  <si>
    <t>99 + 84 - 98</t>
  </si>
  <si>
    <t>99 + 84 - 99</t>
  </si>
  <si>
    <t>99 - 85 - 0</t>
  </si>
  <si>
    <t>99 - 85 + 0</t>
  </si>
  <si>
    <t>99 - 85 - 1</t>
  </si>
  <si>
    <t>99 - 85 + 1</t>
  </si>
  <si>
    <t>99 - 85 - 2</t>
  </si>
  <si>
    <t>99 - 85 + 2</t>
  </si>
  <si>
    <t>99 - 85 - 3</t>
  </si>
  <si>
    <t>99 - 85 + 3</t>
  </si>
  <si>
    <t>99 - 85 - 4</t>
  </si>
  <si>
    <t>99 - 85 + 4</t>
  </si>
  <si>
    <t>99 - 85 - 5</t>
  </si>
  <si>
    <t>99 - 85 + 5</t>
  </si>
  <si>
    <t>99 - 85 - 6</t>
  </si>
  <si>
    <t>99 - 85 + 6</t>
  </si>
  <si>
    <t>99 - 85 - 7</t>
  </si>
  <si>
    <t>99 - 85 + 7</t>
  </si>
  <si>
    <t>99 - 85 - 8</t>
  </si>
  <si>
    <t>99 - 85 + 8</t>
  </si>
  <si>
    <t>99 - 85 - 9</t>
  </si>
  <si>
    <t>99 - 85 + 9</t>
  </si>
  <si>
    <t>99 - 85 - 10</t>
  </si>
  <si>
    <t>99 - 85 + 10</t>
  </si>
  <si>
    <t>99 - 85 - 11</t>
  </si>
  <si>
    <t>99 - 85 + 11</t>
  </si>
  <si>
    <t>99 - 85 - 12</t>
  </si>
  <si>
    <t>99 - 85 + 12</t>
  </si>
  <si>
    <t>99 - 85 - 13</t>
  </si>
  <si>
    <t>99 - 85 + 13</t>
  </si>
  <si>
    <t>99 - 85 + 14</t>
  </si>
  <si>
    <t>99 - 85 + 15</t>
  </si>
  <si>
    <t>99 - 85 + 16</t>
  </si>
  <si>
    <t>99 - 85 + 17</t>
  </si>
  <si>
    <t>99 - 85 + 18</t>
  </si>
  <si>
    <t>99 - 85 + 19</t>
  </si>
  <si>
    <t>99 - 85 + 20</t>
  </si>
  <si>
    <t>99 - 85 + 21</t>
  </si>
  <si>
    <t>99 - 85 + 22</t>
  </si>
  <si>
    <t>99 - 85 + 23</t>
  </si>
  <si>
    <t>99 - 85 + 24</t>
  </si>
  <si>
    <t>99 - 85 + 25</t>
  </si>
  <si>
    <t>99 - 85 + 26</t>
  </si>
  <si>
    <t>99 - 85 + 27</t>
  </si>
  <si>
    <t>99 - 85 + 28</t>
  </si>
  <si>
    <t>99 - 85 + 29</t>
  </si>
  <si>
    <t>99 - 85 + 30</t>
  </si>
  <si>
    <t>99 - 85 + 31</t>
  </si>
  <si>
    <t>99 - 85 + 32</t>
  </si>
  <si>
    <t>99 - 85 + 33</t>
  </si>
  <si>
    <t>99 - 85 + 34</t>
  </si>
  <si>
    <t>99 - 85 + 35</t>
  </si>
  <si>
    <t>99 - 85 + 36</t>
  </si>
  <si>
    <t>99 - 85 + 37</t>
  </si>
  <si>
    <t>99 - 85 + 38</t>
  </si>
  <si>
    <t>99 - 85 + 39</t>
  </si>
  <si>
    <t>99 - 85 + 40</t>
  </si>
  <si>
    <t>99 - 85 + 41</t>
  </si>
  <si>
    <t>99 - 85 + 42</t>
  </si>
  <si>
    <t>99 - 85 + 43</t>
  </si>
  <si>
    <t>99 - 85 + 44</t>
  </si>
  <si>
    <t>99 - 85 + 45</t>
  </si>
  <si>
    <t>99 - 85 + 46</t>
  </si>
  <si>
    <t>99 - 85 + 47</t>
  </si>
  <si>
    <t>99 - 85 + 48</t>
  </si>
  <si>
    <t>99 - 85 + 49</t>
  </si>
  <si>
    <t>99 - 85 + 50</t>
  </si>
  <si>
    <t>99 - 85 + 51</t>
  </si>
  <si>
    <t>99 - 85 + 52</t>
  </si>
  <si>
    <t>99 - 85 + 53</t>
  </si>
  <si>
    <t>99 - 85 + 54</t>
  </si>
  <si>
    <t>99 - 85 + 55</t>
  </si>
  <si>
    <t>99 - 85 + 56</t>
  </si>
  <si>
    <t>99 - 85 + 57</t>
  </si>
  <si>
    <t>99 - 85 + 58</t>
  </si>
  <si>
    <t>99 - 85 + 59</t>
  </si>
  <si>
    <t>99 - 85 + 60</t>
  </si>
  <si>
    <t>99 - 85 + 61</t>
  </si>
  <si>
    <t>99 - 85 + 62</t>
  </si>
  <si>
    <t>99 - 85 + 63</t>
  </si>
  <si>
    <t>99 - 85 + 64</t>
  </si>
  <si>
    <t>99 - 85 + 65</t>
  </si>
  <si>
    <t>99 - 85 + 66</t>
  </si>
  <si>
    <t>99 - 85 + 67</t>
  </si>
  <si>
    <t>99 - 85 + 68</t>
  </si>
  <si>
    <t>99 - 85 + 69</t>
  </si>
  <si>
    <t>99 - 85 + 70</t>
  </si>
  <si>
    <t>99 - 85 + 71</t>
  </si>
  <si>
    <t>99 - 85 + 72</t>
  </si>
  <si>
    <t>99 - 85 + 73</t>
  </si>
  <si>
    <t>99 - 85 + 74</t>
  </si>
  <si>
    <t>99 - 85 + 75</t>
  </si>
  <si>
    <t>99 - 85 + 76</t>
  </si>
  <si>
    <t>99 - 85 + 77</t>
  </si>
  <si>
    <t>99 - 85 + 78</t>
  </si>
  <si>
    <t>99 - 85 + 79</t>
  </si>
  <si>
    <t>99 - 85 + 80</t>
  </si>
  <si>
    <t>99 - 85 + 81</t>
  </si>
  <si>
    <t>99 - 85 + 82</t>
  </si>
  <si>
    <t>99 - 85 + 83</t>
  </si>
  <si>
    <t>99 - 85 + 84</t>
  </si>
  <si>
    <t>99 + 85 - 85</t>
  </si>
  <si>
    <t>99 - 85 + 85</t>
  </si>
  <si>
    <t>99 + 85 - 86</t>
  </si>
  <si>
    <t>99 + 85 - 87</t>
  </si>
  <si>
    <t>99 + 85 - 88</t>
  </si>
  <si>
    <t>99 + 85 - 89</t>
  </si>
  <si>
    <t>99 + 85 - 90</t>
  </si>
  <si>
    <t>99 + 85 - 91</t>
  </si>
  <si>
    <t>99 + 85 - 92</t>
  </si>
  <si>
    <t>99 + 85 - 93</t>
  </si>
  <si>
    <t>99 + 85 - 94</t>
  </si>
  <si>
    <t>99 + 85 - 95</t>
  </si>
  <si>
    <t>99 + 85 - 96</t>
  </si>
  <si>
    <t>99 + 85 - 97</t>
  </si>
  <si>
    <t>99 + 85 - 98</t>
  </si>
  <si>
    <t>99 + 85 - 99</t>
  </si>
  <si>
    <t>99 - 86 - 0</t>
  </si>
  <si>
    <t>99 - 86 + 0</t>
  </si>
  <si>
    <t>99 - 86 - 1</t>
  </si>
  <si>
    <t>99 - 86 + 1</t>
  </si>
  <si>
    <t>99 - 86 - 2</t>
  </si>
  <si>
    <t>99 - 86 + 2</t>
  </si>
  <si>
    <t>99 - 86 - 3</t>
  </si>
  <si>
    <t>99 - 86 + 3</t>
  </si>
  <si>
    <t>99 - 86 - 4</t>
  </si>
  <si>
    <t>99 - 86 + 4</t>
  </si>
  <si>
    <t>99 - 86 - 5</t>
  </si>
  <si>
    <t>99 - 86 + 5</t>
  </si>
  <si>
    <t>99 - 86 - 6</t>
  </si>
  <si>
    <t>99 - 86 + 6</t>
  </si>
  <si>
    <t>99 - 86 - 7</t>
  </si>
  <si>
    <t>99 - 86 + 7</t>
  </si>
  <si>
    <t>99 - 86 - 8</t>
  </si>
  <si>
    <t>99 - 86 + 8</t>
  </si>
  <si>
    <t>99 - 86 - 9</t>
  </si>
  <si>
    <t>99 - 86 + 9</t>
  </si>
  <si>
    <t>99 - 86 - 10</t>
  </si>
  <si>
    <t>99 - 86 + 10</t>
  </si>
  <si>
    <t>99 - 86 - 11</t>
  </si>
  <si>
    <t>99 - 86 + 11</t>
  </si>
  <si>
    <t>99 - 86 - 12</t>
  </si>
  <si>
    <t>99 - 86 + 12</t>
  </si>
  <si>
    <t>99 - 86 + 13</t>
  </si>
  <si>
    <t>99 - 86 + 14</t>
  </si>
  <si>
    <t>99 - 86 + 15</t>
  </si>
  <si>
    <t>99 - 86 + 16</t>
  </si>
  <si>
    <t>99 - 86 + 17</t>
  </si>
  <si>
    <t>99 - 86 + 18</t>
  </si>
  <si>
    <t>99 - 86 + 19</t>
  </si>
  <si>
    <t>99 - 86 + 20</t>
  </si>
  <si>
    <t>99 - 86 + 21</t>
  </si>
  <si>
    <t>99 - 86 + 22</t>
  </si>
  <si>
    <t>99 - 86 + 23</t>
  </si>
  <si>
    <t>99 - 86 + 24</t>
  </si>
  <si>
    <t>99 - 86 + 25</t>
  </si>
  <si>
    <t>99 - 86 + 26</t>
  </si>
  <si>
    <t>99 - 86 + 27</t>
  </si>
  <si>
    <t>99 - 86 + 28</t>
  </si>
  <si>
    <t>99 - 86 + 29</t>
  </si>
  <si>
    <t>99 - 86 + 30</t>
  </si>
  <si>
    <t>99 - 86 + 31</t>
  </si>
  <si>
    <t>99 - 86 + 32</t>
  </si>
  <si>
    <t>99 - 86 + 33</t>
  </si>
  <si>
    <t>99 - 86 + 34</t>
  </si>
  <si>
    <t>99 - 86 + 35</t>
  </si>
  <si>
    <t>99 - 86 + 36</t>
  </si>
  <si>
    <t>99 - 86 + 37</t>
  </si>
  <si>
    <t>99 - 86 + 38</t>
  </si>
  <si>
    <t>99 - 86 + 39</t>
  </si>
  <si>
    <t>99 - 86 + 40</t>
  </si>
  <si>
    <t>99 - 86 + 41</t>
  </si>
  <si>
    <t>99 - 86 + 42</t>
  </si>
  <si>
    <t>99 - 86 + 43</t>
  </si>
  <si>
    <t>99 - 86 + 44</t>
  </si>
  <si>
    <t>99 - 86 + 45</t>
  </si>
  <si>
    <t>99 - 86 + 46</t>
  </si>
  <si>
    <t>99 - 86 + 47</t>
  </si>
  <si>
    <t>99 - 86 + 48</t>
  </si>
  <si>
    <t>99 - 86 + 49</t>
  </si>
  <si>
    <t>99 - 86 + 50</t>
  </si>
  <si>
    <t>99 - 86 + 51</t>
  </si>
  <si>
    <t>99 - 86 + 52</t>
  </si>
  <si>
    <t>99 - 86 + 53</t>
  </si>
  <si>
    <t>99 - 86 + 54</t>
  </si>
  <si>
    <t>99 - 86 + 55</t>
  </si>
  <si>
    <t>99 - 86 + 56</t>
  </si>
  <si>
    <t>99 - 86 + 57</t>
  </si>
  <si>
    <t>99 - 86 + 58</t>
  </si>
  <si>
    <t>99 - 86 + 59</t>
  </si>
  <si>
    <t>99 - 86 + 60</t>
  </si>
  <si>
    <t>99 - 86 + 61</t>
  </si>
  <si>
    <t>99 - 86 + 62</t>
  </si>
  <si>
    <t>99 - 86 + 63</t>
  </si>
  <si>
    <t>99 - 86 + 64</t>
  </si>
  <si>
    <t>99 - 86 + 65</t>
  </si>
  <si>
    <t>99 - 86 + 66</t>
  </si>
  <si>
    <t>99 - 86 + 67</t>
  </si>
  <si>
    <t>99 - 86 + 68</t>
  </si>
  <si>
    <t>99 - 86 + 69</t>
  </si>
  <si>
    <t>99 - 86 + 70</t>
  </si>
  <si>
    <t>99 - 86 + 71</t>
  </si>
  <si>
    <t>99 - 86 + 72</t>
  </si>
  <si>
    <t>99 - 86 + 73</t>
  </si>
  <si>
    <t>99 - 86 + 74</t>
  </si>
  <si>
    <t>99 - 86 + 75</t>
  </si>
  <si>
    <t>99 - 86 + 76</t>
  </si>
  <si>
    <t>99 - 86 + 77</t>
  </si>
  <si>
    <t>99 - 86 + 78</t>
  </si>
  <si>
    <t>99 - 86 + 79</t>
  </si>
  <si>
    <t>99 - 86 + 80</t>
  </si>
  <si>
    <t>99 - 86 + 81</t>
  </si>
  <si>
    <t>99 - 86 + 82</t>
  </si>
  <si>
    <t>99 - 86 + 83</t>
  </si>
  <si>
    <t>99 - 86 + 84</t>
  </si>
  <si>
    <t>99 - 86 + 85</t>
  </si>
  <si>
    <t>99 + 86 - 86</t>
  </si>
  <si>
    <t>99 - 86 + 86</t>
  </si>
  <si>
    <t>99 + 86 - 87</t>
  </si>
  <si>
    <t>99 + 86 - 88</t>
  </si>
  <si>
    <t>99 + 86 - 89</t>
  </si>
  <si>
    <t>99 + 86 - 90</t>
  </si>
  <si>
    <t>99 + 86 - 91</t>
  </si>
  <si>
    <t>99 + 86 - 92</t>
  </si>
  <si>
    <t>99 + 86 - 93</t>
  </si>
  <si>
    <t>99 + 86 - 94</t>
  </si>
  <si>
    <t>99 + 86 - 95</t>
  </si>
  <si>
    <t>99 + 86 - 96</t>
  </si>
  <si>
    <t>99 + 86 - 97</t>
  </si>
  <si>
    <t>99 + 86 - 98</t>
  </si>
  <si>
    <t>99 + 86 - 99</t>
  </si>
  <si>
    <t>99 - 87 - 0</t>
  </si>
  <si>
    <t>99 - 87 + 0</t>
  </si>
  <si>
    <t>99 - 87 - 1</t>
  </si>
  <si>
    <t>99 - 87 + 1</t>
  </si>
  <si>
    <t>99 - 87 - 2</t>
  </si>
  <si>
    <t>99 - 87 + 2</t>
  </si>
  <si>
    <t>99 - 87 - 3</t>
  </si>
  <si>
    <t>99 - 87 + 3</t>
  </si>
  <si>
    <t>99 - 87 - 4</t>
  </si>
  <si>
    <t>99 - 87 + 4</t>
  </si>
  <si>
    <t>99 - 87 - 5</t>
  </si>
  <si>
    <t>99 - 87 + 5</t>
  </si>
  <si>
    <t>99 - 87 - 6</t>
  </si>
  <si>
    <t>99 - 87 + 6</t>
  </si>
  <si>
    <t>99 - 87 - 7</t>
  </si>
  <si>
    <t>99 - 87 + 7</t>
  </si>
  <si>
    <t>99 - 87 - 8</t>
  </si>
  <si>
    <t>99 - 87 + 8</t>
  </si>
  <si>
    <t>99 - 87 - 9</t>
  </si>
  <si>
    <t>99 - 87 + 9</t>
  </si>
  <si>
    <t>99 - 87 - 10</t>
  </si>
  <si>
    <t>99 - 87 + 10</t>
  </si>
  <si>
    <t>99 - 87 - 11</t>
  </si>
  <si>
    <t>99 - 87 + 11</t>
  </si>
  <si>
    <t>99 - 87 + 12</t>
  </si>
  <si>
    <t>99 - 87 + 13</t>
  </si>
  <si>
    <t>99 - 87 + 14</t>
  </si>
  <si>
    <t>99 - 87 + 15</t>
  </si>
  <si>
    <t>99 - 87 + 16</t>
  </si>
  <si>
    <t>99 - 87 + 17</t>
  </si>
  <si>
    <t>99 - 87 + 18</t>
  </si>
  <si>
    <t>99 - 87 + 19</t>
  </si>
  <si>
    <t>99 - 87 + 20</t>
  </si>
  <si>
    <t>99 - 87 + 21</t>
  </si>
  <si>
    <t>99 - 87 + 22</t>
  </si>
  <si>
    <t>99 - 87 + 23</t>
  </si>
  <si>
    <t>99 - 87 + 24</t>
  </si>
  <si>
    <t>99 - 87 + 25</t>
  </si>
  <si>
    <t>99 - 87 + 26</t>
  </si>
  <si>
    <t>99 - 87 + 27</t>
  </si>
  <si>
    <t>99 - 87 + 28</t>
  </si>
  <si>
    <t>99 - 87 + 29</t>
  </si>
  <si>
    <t>99 - 87 + 30</t>
  </si>
  <si>
    <t>99 - 87 + 31</t>
  </si>
  <si>
    <t>99 - 87 + 32</t>
  </si>
  <si>
    <t>99 - 87 + 33</t>
  </si>
  <si>
    <t>99 - 87 + 34</t>
  </si>
  <si>
    <t>99 - 87 + 35</t>
  </si>
  <si>
    <t>99 - 87 + 36</t>
  </si>
  <si>
    <t>99 - 87 + 37</t>
  </si>
  <si>
    <t>99 - 87 + 38</t>
  </si>
  <si>
    <t>99 - 87 + 39</t>
  </si>
  <si>
    <t>99 - 87 + 40</t>
  </si>
  <si>
    <t>99 - 87 + 41</t>
  </si>
  <si>
    <t>99 - 87 + 42</t>
  </si>
  <si>
    <t>99 - 87 + 43</t>
  </si>
  <si>
    <t>99 - 87 + 44</t>
  </si>
  <si>
    <t>99 - 87 + 45</t>
  </si>
  <si>
    <t>99 - 87 + 46</t>
  </si>
  <si>
    <t>99 - 87 + 47</t>
  </si>
  <si>
    <t>99 - 87 + 48</t>
  </si>
  <si>
    <t>99 - 87 + 49</t>
  </si>
  <si>
    <t>99 - 87 + 50</t>
  </si>
  <si>
    <t>99 - 87 + 51</t>
  </si>
  <si>
    <t>99 - 87 + 52</t>
  </si>
  <si>
    <t>99 - 87 + 53</t>
  </si>
  <si>
    <t>99 - 87 + 54</t>
  </si>
  <si>
    <t>99 - 87 + 55</t>
  </si>
  <si>
    <t>99 - 87 + 56</t>
  </si>
  <si>
    <t>99 - 87 + 57</t>
  </si>
  <si>
    <t>99 - 87 + 58</t>
  </si>
  <si>
    <t>99 - 87 + 59</t>
  </si>
  <si>
    <t>99 - 87 + 60</t>
  </si>
  <si>
    <t>99 - 87 + 61</t>
  </si>
  <si>
    <t>99 - 87 + 62</t>
  </si>
  <si>
    <t>99 - 87 + 63</t>
  </si>
  <si>
    <t>99 - 87 + 64</t>
  </si>
  <si>
    <t>99 - 87 + 65</t>
  </si>
  <si>
    <t>99 - 87 + 66</t>
  </si>
  <si>
    <t>99 - 87 + 67</t>
  </si>
  <si>
    <t>99 - 87 + 68</t>
  </si>
  <si>
    <t>99 - 87 + 69</t>
  </si>
  <si>
    <t>99 - 87 + 70</t>
  </si>
  <si>
    <t>99 - 87 + 71</t>
  </si>
  <si>
    <t>99 - 87 + 72</t>
  </si>
  <si>
    <t>99 - 87 + 73</t>
  </si>
  <si>
    <t>99 - 87 + 74</t>
  </si>
  <si>
    <t>99 - 87 + 75</t>
  </si>
  <si>
    <t>99 - 87 + 76</t>
  </si>
  <si>
    <t>99 - 87 + 77</t>
  </si>
  <si>
    <t>99 - 87 + 78</t>
  </si>
  <si>
    <t>99 - 87 + 79</t>
  </si>
  <si>
    <t>99 - 87 + 80</t>
  </si>
  <si>
    <t>99 - 87 + 81</t>
  </si>
  <si>
    <t>99 - 87 + 82</t>
  </si>
  <si>
    <t>99 - 87 + 83</t>
  </si>
  <si>
    <t>99 - 87 + 84</t>
  </si>
  <si>
    <t>99 - 87 + 85</t>
  </si>
  <si>
    <t>99 - 87 + 86</t>
  </si>
  <si>
    <t>99 + 87 - 87</t>
  </si>
  <si>
    <t>99 - 87 + 87</t>
  </si>
  <si>
    <t>99 + 87 - 88</t>
  </si>
  <si>
    <t>99 + 87 - 89</t>
  </si>
  <si>
    <t>99 + 87 - 90</t>
  </si>
  <si>
    <t>99 + 87 - 91</t>
  </si>
  <si>
    <t>99 + 87 - 92</t>
  </si>
  <si>
    <t>99 + 87 - 93</t>
  </si>
  <si>
    <t>99 + 87 - 94</t>
  </si>
  <si>
    <t>99 + 87 - 95</t>
  </si>
  <si>
    <t>99 + 87 - 96</t>
  </si>
  <si>
    <t>99 + 87 - 97</t>
  </si>
  <si>
    <t>99 + 87 - 98</t>
  </si>
  <si>
    <t>99 + 87 - 99</t>
  </si>
  <si>
    <t>99 - 88 - 0</t>
  </si>
  <si>
    <t>99 - 88 + 0</t>
  </si>
  <si>
    <t>99 - 88 - 1</t>
  </si>
  <si>
    <t>99 - 88 + 1</t>
  </si>
  <si>
    <t>99 - 88 - 2</t>
  </si>
  <si>
    <t>99 - 88 + 2</t>
  </si>
  <si>
    <t>99 - 88 - 3</t>
  </si>
  <si>
    <t>99 - 88 + 3</t>
  </si>
  <si>
    <t>99 - 88 - 4</t>
  </si>
  <si>
    <t>99 - 88 + 4</t>
  </si>
  <si>
    <t>99 - 88 - 5</t>
  </si>
  <si>
    <t>99 - 88 + 5</t>
  </si>
  <si>
    <t>99 - 88 - 6</t>
  </si>
  <si>
    <t>99 - 88 + 6</t>
  </si>
  <si>
    <t>99 - 88 - 7</t>
  </si>
  <si>
    <t>99 - 88 + 7</t>
  </si>
  <si>
    <t>99 - 88 - 8</t>
  </si>
  <si>
    <t>99 - 88 + 8</t>
  </si>
  <si>
    <t>99 - 88 - 9</t>
  </si>
  <si>
    <t>99 - 88 + 9</t>
  </si>
  <si>
    <t>99 - 88 - 10</t>
  </si>
  <si>
    <t>99 - 88 + 10</t>
  </si>
  <si>
    <t>99 - 88 + 11</t>
  </si>
  <si>
    <t>99 - 88 + 12</t>
  </si>
  <si>
    <t>99 - 88 + 13</t>
  </si>
  <si>
    <t>99 - 88 + 14</t>
  </si>
  <si>
    <t>99 - 88 + 15</t>
  </si>
  <si>
    <t>99 - 88 + 16</t>
  </si>
  <si>
    <t>99 - 88 + 17</t>
  </si>
  <si>
    <t>99 - 88 + 18</t>
  </si>
  <si>
    <t>99 - 88 + 19</t>
  </si>
  <si>
    <t>99 - 88 + 20</t>
  </si>
  <si>
    <t>99 - 88 + 21</t>
  </si>
  <si>
    <t>99 - 88 + 22</t>
  </si>
  <si>
    <t>99 - 88 + 23</t>
  </si>
  <si>
    <t>99 - 88 + 24</t>
  </si>
  <si>
    <t>99 - 88 + 25</t>
  </si>
  <si>
    <t>99 - 88 + 26</t>
  </si>
  <si>
    <t>99 - 88 + 27</t>
  </si>
  <si>
    <t>99 - 88 + 28</t>
  </si>
  <si>
    <t>99 - 88 + 29</t>
  </si>
  <si>
    <t>99 - 88 + 30</t>
  </si>
  <si>
    <t>99 - 88 + 31</t>
  </si>
  <si>
    <t>99 - 88 + 32</t>
  </si>
  <si>
    <t>99 - 88 + 33</t>
  </si>
  <si>
    <t>99 - 88 + 34</t>
  </si>
  <si>
    <t>99 - 88 + 35</t>
  </si>
  <si>
    <t>99 - 88 + 36</t>
  </si>
  <si>
    <t>99 - 88 + 37</t>
  </si>
  <si>
    <t>99 - 88 + 38</t>
  </si>
  <si>
    <t>99 - 88 + 39</t>
  </si>
  <si>
    <t>99 - 88 + 40</t>
  </si>
  <si>
    <t>99 - 88 + 41</t>
  </si>
  <si>
    <t>99 - 88 + 42</t>
  </si>
  <si>
    <t>99 - 88 + 43</t>
  </si>
  <si>
    <t>99 - 88 + 44</t>
  </si>
  <si>
    <t>99 - 88 + 45</t>
  </si>
  <si>
    <t>99 - 88 + 46</t>
  </si>
  <si>
    <t>99 - 88 + 47</t>
  </si>
  <si>
    <t>99 - 88 + 48</t>
  </si>
  <si>
    <t>99 - 88 + 49</t>
  </si>
  <si>
    <t>99 - 88 + 50</t>
  </si>
  <si>
    <t>99 - 88 + 51</t>
  </si>
  <si>
    <t>99 - 88 + 52</t>
  </si>
  <si>
    <t>99 - 88 + 53</t>
  </si>
  <si>
    <t>99 - 88 + 54</t>
  </si>
  <si>
    <t>99 - 88 + 55</t>
  </si>
  <si>
    <t>99 - 88 + 56</t>
  </si>
  <si>
    <t>99 - 88 + 57</t>
  </si>
  <si>
    <t>99 - 88 + 58</t>
  </si>
  <si>
    <t>99 - 88 + 59</t>
  </si>
  <si>
    <t>99 - 88 + 60</t>
  </si>
  <si>
    <t>99 - 88 + 61</t>
  </si>
  <si>
    <t>99 - 88 + 62</t>
  </si>
  <si>
    <t>99 - 88 + 63</t>
  </si>
  <si>
    <t>99 - 88 + 64</t>
  </si>
  <si>
    <t>99 - 88 + 65</t>
  </si>
  <si>
    <t>99 - 88 + 66</t>
  </si>
  <si>
    <t>99 - 88 + 67</t>
  </si>
  <si>
    <t>99 - 88 + 68</t>
  </si>
  <si>
    <t>99 - 88 + 69</t>
  </si>
  <si>
    <t>99 - 88 + 70</t>
  </si>
  <si>
    <t>99 - 88 + 71</t>
  </si>
  <si>
    <t>99 - 88 + 72</t>
  </si>
  <si>
    <t>99 - 88 + 73</t>
  </si>
  <si>
    <t>99 - 88 + 74</t>
  </si>
  <si>
    <t>99 - 88 + 75</t>
  </si>
  <si>
    <t>99 - 88 + 76</t>
  </si>
  <si>
    <t>99 - 88 + 77</t>
  </si>
  <si>
    <t>99 - 88 + 78</t>
  </si>
  <si>
    <t>99 - 88 + 79</t>
  </si>
  <si>
    <t>99 - 88 + 80</t>
  </si>
  <si>
    <t>99 - 88 + 81</t>
  </si>
  <si>
    <t>99 - 88 + 82</t>
  </si>
  <si>
    <t>99 - 88 + 83</t>
  </si>
  <si>
    <t>99 - 88 + 84</t>
  </si>
  <si>
    <t>99 - 88 + 85</t>
  </si>
  <si>
    <t>99 - 88 + 86</t>
  </si>
  <si>
    <t>99 - 88 + 87</t>
  </si>
  <si>
    <t>99 + 88 - 88</t>
  </si>
  <si>
    <t>99 - 88 + 88</t>
  </si>
  <si>
    <t>99 + 88 - 89</t>
  </si>
  <si>
    <t>99 + 88 - 90</t>
  </si>
  <si>
    <t>99 + 88 - 91</t>
  </si>
  <si>
    <t>99 + 88 - 92</t>
  </si>
  <si>
    <t>99 + 88 - 93</t>
  </si>
  <si>
    <t>99 + 88 - 94</t>
  </si>
  <si>
    <t>99 + 88 - 95</t>
  </si>
  <si>
    <t>99 + 88 - 96</t>
  </si>
  <si>
    <t>99 + 88 - 97</t>
  </si>
  <si>
    <t>99 + 88 - 98</t>
  </si>
  <si>
    <t>99 + 88 - 99</t>
  </si>
  <si>
    <t>99 - 89 - 0</t>
  </si>
  <si>
    <t>99 - 89 + 0</t>
  </si>
  <si>
    <t>99 - 89 - 1</t>
  </si>
  <si>
    <t>99 - 89 + 1</t>
  </si>
  <si>
    <t>99 - 89 - 2</t>
  </si>
  <si>
    <t>99 - 89 + 2</t>
  </si>
  <si>
    <t>99 - 89 - 3</t>
  </si>
  <si>
    <t>99 - 89 + 3</t>
  </si>
  <si>
    <t>99 - 89 - 4</t>
  </si>
  <si>
    <t>99 - 89 + 4</t>
  </si>
  <si>
    <t>99 - 89 - 5</t>
  </si>
  <si>
    <t>99 - 89 + 5</t>
  </si>
  <si>
    <t>99 - 89 - 6</t>
  </si>
  <si>
    <t>99 - 89 + 6</t>
  </si>
  <si>
    <t>99 - 89 - 7</t>
  </si>
  <si>
    <t>99 - 89 + 7</t>
  </si>
  <si>
    <t>99 - 89 - 8</t>
  </si>
  <si>
    <t>99 - 89 + 8</t>
  </si>
  <si>
    <t>99 - 89 - 9</t>
  </si>
  <si>
    <t>99 - 89 + 9</t>
  </si>
  <si>
    <t>99 - 89 + 10</t>
  </si>
  <si>
    <t>99 - 89 + 11</t>
  </si>
  <si>
    <t>99 - 89 + 12</t>
  </si>
  <si>
    <t>99 - 89 + 13</t>
  </si>
  <si>
    <t>99 - 89 + 14</t>
  </si>
  <si>
    <t>99 - 89 + 15</t>
  </si>
  <si>
    <t>99 - 89 + 16</t>
  </si>
  <si>
    <t>99 - 89 + 17</t>
  </si>
  <si>
    <t>99 - 89 + 18</t>
  </si>
  <si>
    <t>99 - 89 + 19</t>
  </si>
  <si>
    <t>99 - 89 + 20</t>
  </si>
  <si>
    <t>99 - 89 + 21</t>
  </si>
  <si>
    <t>99 - 89 + 22</t>
  </si>
  <si>
    <t>99 - 89 + 23</t>
  </si>
  <si>
    <t>99 - 89 + 24</t>
  </si>
  <si>
    <t>99 - 89 + 25</t>
  </si>
  <si>
    <t>99 - 89 + 26</t>
  </si>
  <si>
    <t>99 - 89 + 27</t>
  </si>
  <si>
    <t>99 - 89 + 28</t>
  </si>
  <si>
    <t>99 - 89 + 29</t>
  </si>
  <si>
    <t>99 - 89 + 30</t>
  </si>
  <si>
    <t>99 - 89 + 31</t>
  </si>
  <si>
    <t>99 - 89 + 32</t>
  </si>
  <si>
    <t>99 - 89 + 33</t>
  </si>
  <si>
    <t>99 - 89 + 34</t>
  </si>
  <si>
    <t>99 - 89 + 35</t>
  </si>
  <si>
    <t>99 - 89 + 36</t>
  </si>
  <si>
    <t>99 - 89 + 37</t>
  </si>
  <si>
    <t>99 - 89 + 38</t>
  </si>
  <si>
    <t>99 - 89 + 39</t>
  </si>
  <si>
    <t>99 - 89 + 40</t>
  </si>
  <si>
    <t>99 - 89 + 41</t>
  </si>
  <si>
    <t>99 - 89 + 42</t>
  </si>
  <si>
    <t>99 - 89 + 43</t>
  </si>
  <si>
    <t>99 - 89 + 44</t>
  </si>
  <si>
    <t>99 - 89 + 45</t>
  </si>
  <si>
    <t>99 - 89 + 46</t>
  </si>
  <si>
    <t>99 - 89 + 47</t>
  </si>
  <si>
    <t>99 - 89 + 48</t>
  </si>
  <si>
    <t>99 - 89 + 49</t>
  </si>
  <si>
    <t>99 - 89 + 50</t>
  </si>
  <si>
    <t>99 - 89 + 51</t>
  </si>
  <si>
    <t>99 - 89 + 52</t>
  </si>
  <si>
    <t>99 - 89 + 53</t>
  </si>
  <si>
    <t>99 - 89 + 54</t>
  </si>
  <si>
    <t>99 - 89 + 55</t>
  </si>
  <si>
    <t>99 - 89 + 56</t>
  </si>
  <si>
    <t>99 - 89 + 57</t>
  </si>
  <si>
    <t>99 - 89 + 58</t>
  </si>
  <si>
    <t>99 - 89 + 59</t>
  </si>
  <si>
    <t>99 - 89 + 60</t>
  </si>
  <si>
    <t>99 - 89 + 61</t>
  </si>
  <si>
    <t>99 - 89 + 62</t>
  </si>
  <si>
    <t>99 - 89 + 63</t>
  </si>
  <si>
    <t>99 - 89 + 64</t>
  </si>
  <si>
    <t>99 - 89 + 65</t>
  </si>
  <si>
    <t>99 - 89 + 66</t>
  </si>
  <si>
    <t>99 - 89 + 67</t>
  </si>
  <si>
    <t>99 - 89 + 68</t>
  </si>
  <si>
    <t>99 - 89 + 69</t>
  </si>
  <si>
    <t>99 - 89 + 70</t>
  </si>
  <si>
    <t>99 - 89 + 71</t>
  </si>
  <si>
    <t>99 - 89 + 72</t>
  </si>
  <si>
    <t>99 - 89 + 73</t>
  </si>
  <si>
    <t>99 - 89 + 74</t>
  </si>
  <si>
    <t>99 - 89 + 75</t>
  </si>
  <si>
    <t>99 - 89 + 76</t>
  </si>
  <si>
    <t>99 - 89 + 77</t>
  </si>
  <si>
    <t>99 - 89 + 78</t>
  </si>
  <si>
    <t>99 - 89 + 79</t>
  </si>
  <si>
    <t>99 - 89 + 80</t>
  </si>
  <si>
    <t>99 - 89 + 81</t>
  </si>
  <si>
    <t>99 - 89 + 82</t>
  </si>
  <si>
    <t>99 - 89 + 83</t>
  </si>
  <si>
    <t>99 - 89 + 84</t>
  </si>
  <si>
    <t>99 - 89 + 85</t>
  </si>
  <si>
    <t>99 - 89 + 86</t>
  </si>
  <si>
    <t>99 - 89 + 87</t>
  </si>
  <si>
    <t>99 - 89 + 88</t>
  </si>
  <si>
    <t>99 + 89 - 89</t>
  </si>
  <si>
    <t>99 - 89 + 89</t>
  </si>
  <si>
    <t>99 + 89 - 90</t>
  </si>
  <si>
    <t>99 + 89 - 91</t>
  </si>
  <si>
    <t>99 + 89 - 92</t>
  </si>
  <si>
    <t>99 + 89 - 93</t>
  </si>
  <si>
    <t>99 + 89 - 94</t>
  </si>
  <si>
    <t>99 + 89 - 95</t>
  </si>
  <si>
    <t>99 + 89 - 96</t>
  </si>
  <si>
    <t>99 + 89 - 97</t>
  </si>
  <si>
    <t>99 + 89 - 98</t>
  </si>
  <si>
    <t>99 + 89 - 99</t>
  </si>
  <si>
    <t>99 - 90 - 0</t>
  </si>
  <si>
    <t>99 - 90 + 0</t>
  </si>
  <si>
    <t>99 - 90 - 1</t>
  </si>
  <si>
    <t>99 - 90 + 1</t>
  </si>
  <si>
    <t>99 - 90 - 2</t>
  </si>
  <si>
    <t>99 - 90 + 2</t>
  </si>
  <si>
    <t>99 - 90 - 3</t>
  </si>
  <si>
    <t>99 - 90 + 3</t>
  </si>
  <si>
    <t>99 - 90 - 4</t>
  </si>
  <si>
    <t>99 - 90 + 4</t>
  </si>
  <si>
    <t>99 - 90 - 5</t>
  </si>
  <si>
    <t>99 - 90 + 5</t>
  </si>
  <si>
    <t>99 - 90 - 6</t>
  </si>
  <si>
    <t>99 - 90 + 6</t>
  </si>
  <si>
    <t>99 - 90 - 7</t>
  </si>
  <si>
    <t>99 - 90 + 7</t>
  </si>
  <si>
    <t>99 - 90 - 8</t>
  </si>
  <si>
    <t>99 - 90 + 8</t>
  </si>
  <si>
    <t>99 - 90 + 9</t>
  </si>
  <si>
    <t>99 - 90 + 10</t>
  </si>
  <si>
    <t>99 - 90 + 11</t>
  </si>
  <si>
    <t>99 - 90 + 12</t>
  </si>
  <si>
    <t>99 - 90 + 13</t>
  </si>
  <si>
    <t>99 - 90 + 14</t>
  </si>
  <si>
    <t>99 - 90 + 15</t>
  </si>
  <si>
    <t>99 - 90 + 16</t>
  </si>
  <si>
    <t>99 - 90 + 17</t>
  </si>
  <si>
    <t>99 - 90 + 18</t>
  </si>
  <si>
    <t>99 - 90 + 19</t>
  </si>
  <si>
    <t>99 - 90 + 20</t>
  </si>
  <si>
    <t>99 - 90 + 21</t>
  </si>
  <si>
    <t>99 - 90 + 22</t>
  </si>
  <si>
    <t>99 - 90 + 23</t>
  </si>
  <si>
    <t>99 - 90 + 24</t>
  </si>
  <si>
    <t>99 - 90 + 25</t>
  </si>
  <si>
    <t>99 - 90 + 26</t>
  </si>
  <si>
    <t>99 - 90 + 27</t>
  </si>
  <si>
    <t>99 - 90 + 28</t>
  </si>
  <si>
    <t>99 - 90 + 29</t>
  </si>
  <si>
    <t>99 - 90 + 30</t>
  </si>
  <si>
    <t>99 - 90 + 31</t>
  </si>
  <si>
    <t>99 - 90 + 32</t>
  </si>
  <si>
    <t>99 - 90 + 33</t>
  </si>
  <si>
    <t>99 - 90 + 34</t>
  </si>
  <si>
    <t>99 - 90 + 35</t>
  </si>
  <si>
    <t>99 - 90 + 36</t>
  </si>
  <si>
    <t>99 - 90 + 37</t>
  </si>
  <si>
    <t>99 - 90 + 38</t>
  </si>
  <si>
    <t>99 - 90 + 39</t>
  </si>
  <si>
    <t>99 - 90 + 40</t>
  </si>
  <si>
    <t>99 - 90 + 41</t>
  </si>
  <si>
    <t>99 - 90 + 42</t>
  </si>
  <si>
    <t>99 - 90 + 43</t>
  </si>
  <si>
    <t>99 - 90 + 44</t>
  </si>
  <si>
    <t>99 - 90 + 45</t>
  </si>
  <si>
    <t>99 - 90 + 46</t>
  </si>
  <si>
    <t>99 - 90 + 47</t>
  </si>
  <si>
    <t>99 - 90 + 48</t>
  </si>
  <si>
    <t>99 - 90 + 49</t>
  </si>
  <si>
    <t>99 - 90 + 50</t>
  </si>
  <si>
    <t>99 - 90 + 51</t>
  </si>
  <si>
    <t>99 - 90 + 52</t>
  </si>
  <si>
    <t>99 - 90 + 53</t>
  </si>
  <si>
    <t>99 - 90 + 54</t>
  </si>
  <si>
    <t>99 - 90 + 55</t>
  </si>
  <si>
    <t>99 - 90 + 56</t>
  </si>
  <si>
    <t>99 - 90 + 57</t>
  </si>
  <si>
    <t>99 - 90 + 58</t>
  </si>
  <si>
    <t>99 - 90 + 59</t>
  </si>
  <si>
    <t>99 - 90 + 60</t>
  </si>
  <si>
    <t>99 - 90 + 61</t>
  </si>
  <si>
    <t>99 - 90 + 62</t>
  </si>
  <si>
    <t>99 - 90 + 63</t>
  </si>
  <si>
    <t>99 - 90 + 64</t>
  </si>
  <si>
    <t>99 - 90 + 65</t>
  </si>
  <si>
    <t>99 - 90 + 66</t>
  </si>
  <si>
    <t>99 - 90 + 67</t>
  </si>
  <si>
    <t>99 - 90 + 68</t>
  </si>
  <si>
    <t>99 - 90 + 69</t>
  </si>
  <si>
    <t>99 - 90 + 70</t>
  </si>
  <si>
    <t>99 - 90 + 71</t>
  </si>
  <si>
    <t>99 - 90 + 72</t>
  </si>
  <si>
    <t>99 - 90 + 73</t>
  </si>
  <si>
    <t>99 - 90 + 74</t>
  </si>
  <si>
    <t>99 - 90 + 75</t>
  </si>
  <si>
    <t>99 - 90 + 76</t>
  </si>
  <si>
    <t>99 - 90 + 77</t>
  </si>
  <si>
    <t>99 - 90 + 78</t>
  </si>
  <si>
    <t>99 - 90 + 79</t>
  </si>
  <si>
    <t>99 - 90 + 80</t>
  </si>
  <si>
    <t>99 - 90 + 81</t>
  </si>
  <si>
    <t>99 - 90 + 82</t>
  </si>
  <si>
    <t>99 - 90 + 83</t>
  </si>
  <si>
    <t>99 - 90 + 84</t>
  </si>
  <si>
    <t>99 - 90 + 85</t>
  </si>
  <si>
    <t>99 - 90 + 86</t>
  </si>
  <si>
    <t>99 - 90 + 87</t>
  </si>
  <si>
    <t>99 - 90 + 88</t>
  </si>
  <si>
    <t>99 - 90 + 89</t>
  </si>
  <si>
    <t>99 + 90 - 90</t>
  </si>
  <si>
    <t>99 - 90 + 90</t>
  </si>
  <si>
    <t>99 + 90 - 91</t>
  </si>
  <si>
    <t>99 + 90 - 92</t>
  </si>
  <si>
    <t>99 + 90 - 93</t>
  </si>
  <si>
    <t>99 + 90 - 94</t>
  </si>
  <si>
    <t>99 + 90 - 95</t>
  </si>
  <si>
    <t>99 + 90 - 96</t>
  </si>
  <si>
    <t>99 + 90 - 97</t>
  </si>
  <si>
    <t>99 + 90 - 98</t>
  </si>
  <si>
    <t>99 + 90 - 99</t>
  </si>
  <si>
    <t>99 - 91 - 0</t>
  </si>
  <si>
    <t>99 - 91 + 0</t>
  </si>
  <si>
    <t>99 - 91 - 1</t>
  </si>
  <si>
    <t>99 - 91 + 1</t>
  </si>
  <si>
    <t>99 - 91 - 2</t>
  </si>
  <si>
    <t>99 - 91 + 2</t>
  </si>
  <si>
    <t>99 - 91 - 3</t>
  </si>
  <si>
    <t>99 - 91 + 3</t>
  </si>
  <si>
    <t>99 - 91 - 4</t>
  </si>
  <si>
    <t>99 - 91 + 4</t>
  </si>
  <si>
    <t>99 - 91 - 5</t>
  </si>
  <si>
    <t>99 - 91 + 5</t>
  </si>
  <si>
    <t>99 - 91 - 6</t>
  </si>
  <si>
    <t>99 - 91 + 6</t>
  </si>
  <si>
    <t>99 - 91 - 7</t>
  </si>
  <si>
    <t>99 - 91 + 7</t>
  </si>
  <si>
    <t>99 - 91 + 8</t>
  </si>
  <si>
    <t>99 - 91 + 9</t>
  </si>
  <si>
    <t>99 - 91 + 10</t>
  </si>
  <si>
    <t>99 - 91 + 11</t>
  </si>
  <si>
    <t>99 - 91 + 12</t>
  </si>
  <si>
    <t>99 - 91 + 13</t>
  </si>
  <si>
    <t>99 - 91 + 14</t>
  </si>
  <si>
    <t>99 - 91 + 15</t>
  </si>
  <si>
    <t>99 - 91 + 16</t>
  </si>
  <si>
    <t>99 - 91 + 17</t>
  </si>
  <si>
    <t>99 - 91 + 18</t>
  </si>
  <si>
    <t>99 - 91 + 19</t>
  </si>
  <si>
    <t>99 - 91 + 20</t>
  </si>
  <si>
    <t>99 - 91 + 21</t>
  </si>
  <si>
    <t>99 - 91 + 22</t>
  </si>
  <si>
    <t>99 - 91 + 23</t>
  </si>
  <si>
    <t>99 - 91 + 24</t>
  </si>
  <si>
    <t>99 - 91 + 25</t>
  </si>
  <si>
    <t>99 - 91 + 26</t>
  </si>
  <si>
    <t>99 - 91 + 27</t>
  </si>
  <si>
    <t>99 - 91 + 28</t>
  </si>
  <si>
    <t>99 - 91 + 29</t>
  </si>
  <si>
    <t>99 - 91 + 30</t>
  </si>
  <si>
    <t>99 - 91 + 31</t>
  </si>
  <si>
    <t>99 - 91 + 32</t>
  </si>
  <si>
    <t>99 - 91 + 33</t>
  </si>
  <si>
    <t>99 - 91 + 34</t>
  </si>
  <si>
    <t>99 - 91 + 35</t>
  </si>
  <si>
    <t>99 - 91 + 36</t>
  </si>
  <si>
    <t>99 - 91 + 37</t>
  </si>
  <si>
    <t>99 - 91 + 38</t>
  </si>
  <si>
    <t>99 - 91 + 39</t>
  </si>
  <si>
    <t>99 - 91 + 40</t>
  </si>
  <si>
    <t>99 - 91 + 41</t>
  </si>
  <si>
    <t>99 - 91 + 42</t>
  </si>
  <si>
    <t>99 - 91 + 43</t>
  </si>
  <si>
    <t>99 - 91 + 44</t>
  </si>
  <si>
    <t>99 - 91 + 45</t>
  </si>
  <si>
    <t>99 - 91 + 46</t>
  </si>
  <si>
    <t>99 - 91 + 47</t>
  </si>
  <si>
    <t>99 - 91 + 48</t>
  </si>
  <si>
    <t>99 - 91 + 49</t>
  </si>
  <si>
    <t>99 - 91 + 50</t>
  </si>
  <si>
    <t>99 - 91 + 51</t>
  </si>
  <si>
    <t>99 - 91 + 52</t>
  </si>
  <si>
    <t>99 - 91 + 53</t>
  </si>
  <si>
    <t>99 - 91 + 54</t>
  </si>
  <si>
    <t>99 - 91 + 55</t>
  </si>
  <si>
    <t>99 - 91 + 56</t>
  </si>
  <si>
    <t>99 - 91 + 57</t>
  </si>
  <si>
    <t>99 - 91 + 58</t>
  </si>
  <si>
    <t>99 - 91 + 59</t>
  </si>
  <si>
    <t>99 - 91 + 60</t>
  </si>
  <si>
    <t>99 - 91 + 61</t>
  </si>
  <si>
    <t>99 - 91 + 62</t>
  </si>
  <si>
    <t>99 - 91 + 63</t>
  </si>
  <si>
    <t>99 - 91 + 64</t>
  </si>
  <si>
    <t>99 - 91 + 65</t>
  </si>
  <si>
    <t>99 - 91 + 66</t>
  </si>
  <si>
    <t>99 - 91 + 67</t>
  </si>
  <si>
    <t>99 - 91 + 68</t>
  </si>
  <si>
    <t>99 - 91 + 69</t>
  </si>
  <si>
    <t>99 - 91 + 70</t>
  </si>
  <si>
    <t>99 - 91 + 71</t>
  </si>
  <si>
    <t>99 - 91 + 72</t>
  </si>
  <si>
    <t>99 - 91 + 73</t>
  </si>
  <si>
    <t>99 - 91 + 74</t>
  </si>
  <si>
    <t>99 - 91 + 75</t>
  </si>
  <si>
    <t>99 - 91 + 76</t>
  </si>
  <si>
    <t>99 - 91 + 77</t>
  </si>
  <si>
    <t>99 - 91 + 78</t>
  </si>
  <si>
    <t>99 - 91 + 79</t>
  </si>
  <si>
    <t>99 - 91 + 80</t>
  </si>
  <si>
    <t>99 - 91 + 81</t>
  </si>
  <si>
    <t>99 - 91 + 82</t>
  </si>
  <si>
    <t>99 - 91 + 83</t>
  </si>
  <si>
    <t>99 - 91 + 84</t>
  </si>
  <si>
    <t>99 - 91 + 85</t>
  </si>
  <si>
    <t>99 - 91 + 86</t>
  </si>
  <si>
    <t>99 - 91 + 87</t>
  </si>
  <si>
    <t>99 - 91 + 88</t>
  </si>
  <si>
    <t>99 - 91 + 89</t>
  </si>
  <si>
    <t>99 - 91 + 90</t>
  </si>
  <si>
    <t>99 + 91 - 91</t>
  </si>
  <si>
    <t>99 - 91 + 91</t>
  </si>
  <si>
    <t>99 + 91 - 92</t>
  </si>
  <si>
    <t>99 + 91 - 93</t>
  </si>
  <si>
    <t>99 + 91 - 94</t>
  </si>
  <si>
    <t>99 + 91 - 95</t>
  </si>
  <si>
    <t>99 + 91 - 96</t>
  </si>
  <si>
    <t>99 + 91 - 97</t>
  </si>
  <si>
    <t>99 + 91 - 98</t>
  </si>
  <si>
    <t>99 + 91 - 99</t>
  </si>
  <si>
    <t>99 - 92 - 0</t>
  </si>
  <si>
    <t>99 - 92 + 0</t>
  </si>
  <si>
    <t>99 - 92 - 1</t>
  </si>
  <si>
    <t>99 - 92 + 1</t>
  </si>
  <si>
    <t>99 - 92 - 2</t>
  </si>
  <si>
    <t>99 - 92 + 2</t>
  </si>
  <si>
    <t>99 - 92 - 3</t>
  </si>
  <si>
    <t>99 - 92 + 3</t>
  </si>
  <si>
    <t>99 - 92 - 4</t>
  </si>
  <si>
    <t>99 - 92 + 4</t>
  </si>
  <si>
    <t>99 - 92 - 5</t>
  </si>
  <si>
    <t>99 - 92 + 5</t>
  </si>
  <si>
    <t>99 - 92 - 6</t>
  </si>
  <si>
    <t>99 - 92 + 6</t>
  </si>
  <si>
    <t>99 - 92 + 7</t>
  </si>
  <si>
    <t>99 - 92 + 8</t>
  </si>
  <si>
    <t>99 - 92 + 9</t>
  </si>
  <si>
    <t>99 - 92 + 10</t>
  </si>
  <si>
    <t>99 - 92 + 11</t>
  </si>
  <si>
    <t>99 - 92 + 12</t>
  </si>
  <si>
    <t>99 - 92 + 13</t>
  </si>
  <si>
    <t>99 - 92 + 14</t>
  </si>
  <si>
    <t>99 - 92 + 15</t>
  </si>
  <si>
    <t>99 - 92 + 16</t>
  </si>
  <si>
    <t>99 - 92 + 17</t>
  </si>
  <si>
    <t>99 - 92 + 18</t>
  </si>
  <si>
    <t>99 - 92 + 19</t>
  </si>
  <si>
    <t>99 - 92 + 20</t>
  </si>
  <si>
    <t>99 - 92 + 21</t>
  </si>
  <si>
    <t>99 - 92 + 22</t>
  </si>
  <si>
    <t>99 - 92 + 23</t>
  </si>
  <si>
    <t>99 - 92 + 24</t>
  </si>
  <si>
    <t>99 - 92 + 25</t>
  </si>
  <si>
    <t>99 - 92 + 26</t>
  </si>
  <si>
    <t>99 - 92 + 27</t>
  </si>
  <si>
    <t>99 - 92 + 28</t>
  </si>
  <si>
    <t>99 - 92 + 29</t>
  </si>
  <si>
    <t>99 - 92 + 30</t>
  </si>
  <si>
    <t>99 - 92 + 31</t>
  </si>
  <si>
    <t>99 - 92 + 32</t>
  </si>
  <si>
    <t>99 - 92 + 33</t>
  </si>
  <si>
    <t>99 - 92 + 34</t>
  </si>
  <si>
    <t>99 - 92 + 35</t>
  </si>
  <si>
    <t>99 - 92 + 36</t>
  </si>
  <si>
    <t>99 - 92 + 37</t>
  </si>
  <si>
    <t>99 - 92 + 38</t>
  </si>
  <si>
    <t>99 - 92 + 39</t>
  </si>
  <si>
    <t>99 - 92 + 40</t>
  </si>
  <si>
    <t>99 - 92 + 41</t>
  </si>
  <si>
    <t>99 - 92 + 42</t>
  </si>
  <si>
    <t>99 - 92 + 43</t>
  </si>
  <si>
    <t>99 - 92 + 44</t>
  </si>
  <si>
    <t>99 - 92 + 45</t>
  </si>
  <si>
    <t>99 - 92 + 46</t>
  </si>
  <si>
    <t>99 - 92 + 47</t>
  </si>
  <si>
    <t>99 - 92 + 48</t>
  </si>
  <si>
    <t>99 - 92 + 49</t>
  </si>
  <si>
    <t>99 - 92 + 50</t>
  </si>
  <si>
    <t>99 - 92 + 51</t>
  </si>
  <si>
    <t>99 - 92 + 52</t>
  </si>
  <si>
    <t>99 - 92 + 53</t>
  </si>
  <si>
    <t>99 - 92 + 54</t>
  </si>
  <si>
    <t>99 - 92 + 55</t>
  </si>
  <si>
    <t>99 - 92 + 56</t>
  </si>
  <si>
    <t>99 - 92 + 57</t>
  </si>
  <si>
    <t>99 - 92 + 58</t>
  </si>
  <si>
    <t>99 - 92 + 59</t>
  </si>
  <si>
    <t>99 - 92 + 60</t>
  </si>
  <si>
    <t>99 - 92 + 61</t>
  </si>
  <si>
    <t>99 - 92 + 62</t>
  </si>
  <si>
    <t>99 - 92 + 63</t>
  </si>
  <si>
    <t>99 - 92 + 64</t>
  </si>
  <si>
    <t>99 - 92 + 65</t>
  </si>
  <si>
    <t>99 - 92 + 66</t>
  </si>
  <si>
    <t>99 - 92 + 67</t>
  </si>
  <si>
    <t>99 - 92 + 68</t>
  </si>
  <si>
    <t>99 - 92 + 69</t>
  </si>
  <si>
    <t>99 - 92 + 70</t>
  </si>
  <si>
    <t>99 - 92 + 71</t>
  </si>
  <si>
    <t>99 - 92 + 72</t>
  </si>
  <si>
    <t>99 - 92 + 73</t>
  </si>
  <si>
    <t>99 - 92 + 74</t>
  </si>
  <si>
    <t>99 - 92 + 75</t>
  </si>
  <si>
    <t>99 - 92 + 76</t>
  </si>
  <si>
    <t>99 - 92 + 77</t>
  </si>
  <si>
    <t>99 - 92 + 78</t>
  </si>
  <si>
    <t>99 - 92 + 79</t>
  </si>
  <si>
    <t>99 - 92 + 80</t>
  </si>
  <si>
    <t>99 - 92 + 81</t>
  </si>
  <si>
    <t>99 - 92 + 82</t>
  </si>
  <si>
    <t>99 - 92 + 83</t>
  </si>
  <si>
    <t>99 - 92 + 84</t>
  </si>
  <si>
    <t>99 - 92 + 85</t>
  </si>
  <si>
    <t>99 - 92 + 86</t>
  </si>
  <si>
    <t>99 - 92 + 87</t>
  </si>
  <si>
    <t>99 - 92 + 88</t>
  </si>
  <si>
    <t>99 - 92 + 89</t>
  </si>
  <si>
    <t>99 - 92 + 90</t>
  </si>
  <si>
    <t>99 - 92 + 91</t>
  </si>
  <si>
    <t>99 + 92 - 92</t>
  </si>
  <si>
    <t>99 - 92 + 92</t>
  </si>
  <si>
    <t>99 + 92 - 93</t>
  </si>
  <si>
    <t>99 + 92 - 94</t>
  </si>
  <si>
    <t>99 + 92 - 95</t>
  </si>
  <si>
    <t>99 + 92 - 96</t>
  </si>
  <si>
    <t>99 + 92 - 97</t>
  </si>
  <si>
    <t>99 + 92 - 98</t>
  </si>
  <si>
    <t>99 + 92 - 99</t>
  </si>
  <si>
    <t>99 - 93 - 0</t>
  </si>
  <si>
    <t>99 - 93 + 0</t>
  </si>
  <si>
    <t>99 - 93 - 1</t>
  </si>
  <si>
    <t>99 - 93 + 1</t>
  </si>
  <si>
    <t>99 - 93 - 2</t>
  </si>
  <si>
    <t>99 - 93 + 2</t>
  </si>
  <si>
    <t>99 - 93 - 3</t>
  </si>
  <si>
    <t>99 - 93 + 3</t>
  </si>
  <si>
    <t>99 - 93 - 4</t>
  </si>
  <si>
    <t>99 - 93 + 4</t>
  </si>
  <si>
    <t>99 - 93 - 5</t>
  </si>
  <si>
    <t>99 - 93 + 5</t>
  </si>
  <si>
    <t>99 - 93 + 6</t>
  </si>
  <si>
    <t>99 - 93 + 7</t>
  </si>
  <si>
    <t>99 - 93 + 8</t>
  </si>
  <si>
    <t>99 - 93 + 9</t>
  </si>
  <si>
    <t>99 - 93 + 10</t>
  </si>
  <si>
    <t>99 - 93 + 11</t>
  </si>
  <si>
    <t>99 - 93 + 12</t>
  </si>
  <si>
    <t>99 - 93 + 13</t>
  </si>
  <si>
    <t>99 - 93 + 14</t>
  </si>
  <si>
    <t>99 - 93 + 15</t>
  </si>
  <si>
    <t>99 - 93 + 16</t>
  </si>
  <si>
    <t>99 - 93 + 17</t>
  </si>
  <si>
    <t>99 - 93 + 18</t>
  </si>
  <si>
    <t>99 - 93 + 19</t>
  </si>
  <si>
    <t>99 - 93 + 20</t>
  </si>
  <si>
    <t>99 - 93 + 21</t>
  </si>
  <si>
    <t>99 - 93 + 22</t>
  </si>
  <si>
    <t>99 - 93 + 23</t>
  </si>
  <si>
    <t>99 - 93 + 24</t>
  </si>
  <si>
    <t>99 - 93 + 25</t>
  </si>
  <si>
    <t>99 - 93 + 26</t>
  </si>
  <si>
    <t>99 - 93 + 27</t>
  </si>
  <si>
    <t>99 - 93 + 28</t>
  </si>
  <si>
    <t>99 - 93 + 29</t>
  </si>
  <si>
    <t>99 - 93 + 30</t>
  </si>
  <si>
    <t>99 - 93 + 31</t>
  </si>
  <si>
    <t>99 - 93 + 32</t>
  </si>
  <si>
    <t>99 - 93 + 33</t>
  </si>
  <si>
    <t>99 - 93 + 34</t>
  </si>
  <si>
    <t>99 - 93 + 35</t>
  </si>
  <si>
    <t>99 - 93 + 36</t>
  </si>
  <si>
    <t>99 - 93 + 37</t>
  </si>
  <si>
    <t>99 - 93 + 38</t>
  </si>
  <si>
    <t>99 - 93 + 39</t>
  </si>
  <si>
    <t>99 - 93 + 40</t>
  </si>
  <si>
    <t>99 - 93 + 41</t>
  </si>
  <si>
    <t>99 - 93 + 42</t>
  </si>
  <si>
    <t>99 - 93 + 43</t>
  </si>
  <si>
    <t>99 - 93 + 44</t>
  </si>
  <si>
    <t>99 - 93 + 45</t>
  </si>
  <si>
    <t>99 - 93 + 46</t>
  </si>
  <si>
    <t>99 - 93 + 47</t>
  </si>
  <si>
    <t>99 - 93 + 48</t>
  </si>
  <si>
    <t>99 - 93 + 49</t>
  </si>
  <si>
    <t>99 - 93 + 50</t>
  </si>
  <si>
    <t>99 - 93 + 51</t>
  </si>
  <si>
    <t>99 - 93 + 52</t>
  </si>
  <si>
    <t>99 - 93 + 53</t>
  </si>
  <si>
    <t>99 - 93 + 54</t>
  </si>
  <si>
    <t>99 - 93 + 55</t>
  </si>
  <si>
    <t>99 - 93 + 56</t>
  </si>
  <si>
    <t>99 - 93 + 57</t>
  </si>
  <si>
    <t>99 - 93 + 58</t>
  </si>
  <si>
    <t>99 - 93 + 59</t>
  </si>
  <si>
    <t>99 - 93 + 60</t>
  </si>
  <si>
    <t>99 - 93 + 61</t>
  </si>
  <si>
    <t>99 - 93 + 62</t>
  </si>
  <si>
    <t>99 - 93 + 63</t>
  </si>
  <si>
    <t>99 - 93 + 64</t>
  </si>
  <si>
    <t>99 - 93 + 65</t>
  </si>
  <si>
    <t>99 - 93 + 66</t>
  </si>
  <si>
    <t>99 - 93 + 67</t>
  </si>
  <si>
    <t>99 - 93 + 68</t>
  </si>
  <si>
    <t>99 - 93 + 69</t>
  </si>
  <si>
    <t>99 - 93 + 70</t>
  </si>
  <si>
    <t>99 - 93 + 71</t>
  </si>
  <si>
    <t>99 - 93 + 72</t>
  </si>
  <si>
    <t>99 - 93 + 73</t>
  </si>
  <si>
    <t>99 - 93 + 74</t>
  </si>
  <si>
    <t>99 - 93 + 75</t>
  </si>
  <si>
    <t>99 - 93 + 76</t>
  </si>
  <si>
    <t>99 - 93 + 77</t>
  </si>
  <si>
    <t>99 - 93 + 78</t>
  </si>
  <si>
    <t>99 - 93 + 79</t>
  </si>
  <si>
    <t>99 - 93 + 80</t>
  </si>
  <si>
    <t>99 - 93 + 81</t>
  </si>
  <si>
    <t>99 - 93 + 82</t>
  </si>
  <si>
    <t>99 - 93 + 83</t>
  </si>
  <si>
    <t>99 - 93 + 84</t>
  </si>
  <si>
    <t>99 - 93 + 85</t>
  </si>
  <si>
    <t>99 - 93 + 86</t>
  </si>
  <si>
    <t>99 - 93 + 87</t>
  </si>
  <si>
    <t>99 - 93 + 88</t>
  </si>
  <si>
    <t>99 - 93 + 89</t>
  </si>
  <si>
    <t>99 - 93 + 90</t>
  </si>
  <si>
    <t>99 - 93 + 91</t>
  </si>
  <si>
    <t>99 - 93 + 92</t>
  </si>
  <si>
    <t>99 + 93 - 93</t>
  </si>
  <si>
    <t>99 - 93 + 93</t>
  </si>
  <si>
    <t>99 + 93 - 94</t>
  </si>
  <si>
    <t>99 + 93 - 95</t>
  </si>
  <si>
    <t>99 + 93 - 96</t>
  </si>
  <si>
    <t>99 + 93 - 97</t>
  </si>
  <si>
    <t>99 + 93 - 98</t>
  </si>
  <si>
    <t>99 + 93 - 99</t>
  </si>
  <si>
    <t>99 - 94 - 0</t>
  </si>
  <si>
    <t>99 - 94 + 0</t>
  </si>
  <si>
    <t>99 - 94 - 1</t>
  </si>
  <si>
    <t>99 - 94 + 1</t>
  </si>
  <si>
    <t>99 - 94 - 2</t>
  </si>
  <si>
    <t>99 - 94 + 2</t>
  </si>
  <si>
    <t>99 - 94 - 3</t>
  </si>
  <si>
    <t>99 - 94 + 3</t>
  </si>
  <si>
    <t>99 - 94 - 4</t>
  </si>
  <si>
    <t>99 - 94 + 4</t>
  </si>
  <si>
    <t>99 - 94 + 5</t>
  </si>
  <si>
    <t>99 - 94 + 6</t>
  </si>
  <si>
    <t>99 - 94 + 7</t>
  </si>
  <si>
    <t>99 - 94 + 8</t>
  </si>
  <si>
    <t>99 - 94 + 9</t>
  </si>
  <si>
    <t>99 - 94 + 10</t>
  </si>
  <si>
    <t>99 - 94 + 11</t>
  </si>
  <si>
    <t>99 - 94 + 12</t>
  </si>
  <si>
    <t>99 - 94 + 13</t>
  </si>
  <si>
    <t>99 - 94 + 14</t>
  </si>
  <si>
    <t>99 - 94 + 15</t>
  </si>
  <si>
    <t>99 - 94 + 16</t>
  </si>
  <si>
    <t>99 - 94 + 17</t>
  </si>
  <si>
    <t>99 - 94 + 18</t>
  </si>
  <si>
    <t>99 - 94 + 19</t>
  </si>
  <si>
    <t>99 - 94 + 20</t>
  </si>
  <si>
    <t>99 - 94 + 21</t>
  </si>
  <si>
    <t>99 - 94 + 22</t>
  </si>
  <si>
    <t>99 - 94 + 23</t>
  </si>
  <si>
    <t>99 - 94 + 24</t>
  </si>
  <si>
    <t>99 - 94 + 25</t>
  </si>
  <si>
    <t>99 - 94 + 26</t>
  </si>
  <si>
    <t>99 - 94 + 27</t>
  </si>
  <si>
    <t>99 - 94 + 28</t>
  </si>
  <si>
    <t>99 - 94 + 29</t>
  </si>
  <si>
    <t>99 - 94 + 30</t>
  </si>
  <si>
    <t>99 - 94 + 31</t>
  </si>
  <si>
    <t>99 - 94 + 32</t>
  </si>
  <si>
    <t>99 - 94 + 33</t>
  </si>
  <si>
    <t>99 - 94 + 34</t>
  </si>
  <si>
    <t>99 - 94 + 35</t>
  </si>
  <si>
    <t>99 - 94 + 36</t>
  </si>
  <si>
    <t>99 - 94 + 37</t>
  </si>
  <si>
    <t>99 - 94 + 38</t>
  </si>
  <si>
    <t>99 - 94 + 39</t>
  </si>
  <si>
    <t>99 - 94 + 40</t>
  </si>
  <si>
    <t>99 - 94 + 41</t>
  </si>
  <si>
    <t>99 - 94 + 42</t>
  </si>
  <si>
    <t>99 - 94 + 43</t>
  </si>
  <si>
    <t>99 - 94 + 44</t>
  </si>
  <si>
    <t>99 - 94 + 45</t>
  </si>
  <si>
    <t>99 - 94 + 46</t>
  </si>
  <si>
    <t>99 - 94 + 47</t>
  </si>
  <si>
    <t>99 - 94 + 48</t>
  </si>
  <si>
    <t>99 - 94 + 49</t>
  </si>
  <si>
    <t>99 - 94 + 50</t>
  </si>
  <si>
    <t>99 - 94 + 51</t>
  </si>
  <si>
    <t>99 - 94 + 52</t>
  </si>
  <si>
    <t>99 - 94 + 53</t>
  </si>
  <si>
    <t>99 - 94 + 54</t>
  </si>
  <si>
    <t>99 - 94 + 55</t>
  </si>
  <si>
    <t>99 - 94 + 56</t>
  </si>
  <si>
    <t>99 - 94 + 57</t>
  </si>
  <si>
    <t>99 - 94 + 58</t>
  </si>
  <si>
    <t>99 - 94 + 59</t>
  </si>
  <si>
    <t>99 - 94 + 60</t>
  </si>
  <si>
    <t>99 - 94 + 61</t>
  </si>
  <si>
    <t>99 - 94 + 62</t>
  </si>
  <si>
    <t>99 - 94 + 63</t>
  </si>
  <si>
    <t>99 - 94 + 64</t>
  </si>
  <si>
    <t>99 - 94 + 65</t>
  </si>
  <si>
    <t>99 - 94 + 66</t>
  </si>
  <si>
    <t>99 - 94 + 67</t>
  </si>
  <si>
    <t>99 - 94 + 68</t>
  </si>
  <si>
    <t>99 - 94 + 69</t>
  </si>
  <si>
    <t>99 - 94 + 70</t>
  </si>
  <si>
    <t>99 - 94 + 71</t>
  </si>
  <si>
    <t>99 - 94 + 72</t>
  </si>
  <si>
    <t>99 - 94 + 73</t>
  </si>
  <si>
    <t>99 - 94 + 74</t>
  </si>
  <si>
    <t>99 - 94 + 75</t>
  </si>
  <si>
    <t>99 - 94 + 76</t>
  </si>
  <si>
    <t>99 - 94 + 77</t>
  </si>
  <si>
    <t>99 - 94 + 78</t>
  </si>
  <si>
    <t>99 - 94 + 79</t>
  </si>
  <si>
    <t>99 - 94 + 80</t>
  </si>
  <si>
    <t>99 - 94 + 81</t>
  </si>
  <si>
    <t>99 - 94 + 82</t>
  </si>
  <si>
    <t>99 - 94 + 83</t>
  </si>
  <si>
    <t>99 - 94 + 84</t>
  </si>
  <si>
    <t>99 - 94 + 85</t>
  </si>
  <si>
    <t>99 - 94 + 86</t>
  </si>
  <si>
    <t>99 - 94 + 87</t>
  </si>
  <si>
    <t>99 - 94 + 88</t>
  </si>
  <si>
    <t>99 - 94 + 89</t>
  </si>
  <si>
    <t>99 - 94 + 90</t>
  </si>
  <si>
    <t>99 - 94 + 91</t>
  </si>
  <si>
    <t>99 - 94 + 92</t>
  </si>
  <si>
    <t>99 - 94 + 93</t>
  </si>
  <si>
    <t>99 + 94 - 94</t>
  </si>
  <si>
    <t>99 - 94 + 94</t>
  </si>
  <si>
    <t>99 + 94 - 95</t>
  </si>
  <si>
    <t>99 + 94 - 96</t>
  </si>
  <si>
    <t>99 + 94 - 97</t>
  </si>
  <si>
    <t>99 + 94 - 98</t>
  </si>
  <si>
    <t>99 + 94 - 99</t>
  </si>
  <si>
    <t>99 - 95 - 0</t>
  </si>
  <si>
    <t>99 - 95 + 0</t>
  </si>
  <si>
    <t>99 - 95 - 1</t>
  </si>
  <si>
    <t>99 - 95 + 1</t>
  </si>
  <si>
    <t>99 - 95 - 2</t>
  </si>
  <si>
    <t>99 - 95 + 2</t>
  </si>
  <si>
    <t>99 - 95 - 3</t>
  </si>
  <si>
    <t>99 - 95 + 3</t>
  </si>
  <si>
    <t>99 - 95 + 4</t>
  </si>
  <si>
    <t>99 - 95 + 5</t>
  </si>
  <si>
    <t>99 - 95 + 6</t>
  </si>
  <si>
    <t>99 - 95 + 7</t>
  </si>
  <si>
    <t>99 - 95 + 8</t>
  </si>
  <si>
    <t>99 - 95 + 9</t>
  </si>
  <si>
    <t>99 - 95 + 10</t>
  </si>
  <si>
    <t>99 - 95 + 11</t>
  </si>
  <si>
    <t>99 - 95 + 12</t>
  </si>
  <si>
    <t>99 - 95 + 13</t>
  </si>
  <si>
    <t>99 - 95 + 14</t>
  </si>
  <si>
    <t>99 - 95 + 15</t>
  </si>
  <si>
    <t>99 - 95 + 16</t>
  </si>
  <si>
    <t>99 - 95 + 17</t>
  </si>
  <si>
    <t>99 - 95 + 18</t>
  </si>
  <si>
    <t>99 - 95 + 19</t>
  </si>
  <si>
    <t>99 - 95 + 20</t>
  </si>
  <si>
    <t>99 - 95 + 21</t>
  </si>
  <si>
    <t>99 - 95 + 22</t>
  </si>
  <si>
    <t>99 - 95 + 23</t>
  </si>
  <si>
    <t>99 - 95 + 24</t>
  </si>
  <si>
    <t>99 - 95 + 25</t>
  </si>
  <si>
    <t>99 - 95 + 26</t>
  </si>
  <si>
    <t>99 - 95 + 27</t>
  </si>
  <si>
    <t>99 - 95 + 28</t>
  </si>
  <si>
    <t>99 - 95 + 29</t>
  </si>
  <si>
    <t>99 - 95 + 30</t>
  </si>
  <si>
    <t>99 - 95 + 31</t>
  </si>
  <si>
    <t>99 - 95 + 32</t>
  </si>
  <si>
    <t>99 - 95 + 33</t>
  </si>
  <si>
    <t>99 - 95 + 34</t>
  </si>
  <si>
    <t>99 - 95 + 35</t>
  </si>
  <si>
    <t>99 - 95 + 36</t>
  </si>
  <si>
    <t>99 - 95 + 37</t>
  </si>
  <si>
    <t>99 - 95 + 38</t>
  </si>
  <si>
    <t>99 - 95 + 39</t>
  </si>
  <si>
    <t>99 - 95 + 40</t>
  </si>
  <si>
    <t>99 - 95 + 41</t>
  </si>
  <si>
    <t>99 - 95 + 42</t>
  </si>
  <si>
    <t>99 - 95 + 43</t>
  </si>
  <si>
    <t>99 - 95 + 44</t>
  </si>
  <si>
    <t>99 - 95 + 45</t>
  </si>
  <si>
    <t>99 - 95 + 46</t>
  </si>
  <si>
    <t>99 - 95 + 47</t>
  </si>
  <si>
    <t>99 - 95 + 48</t>
  </si>
  <si>
    <t>99 - 95 + 49</t>
  </si>
  <si>
    <t>99 - 95 + 50</t>
  </si>
  <si>
    <t>99 - 95 + 51</t>
  </si>
  <si>
    <t>99 - 95 + 52</t>
  </si>
  <si>
    <t>99 - 95 + 53</t>
  </si>
  <si>
    <t>99 - 95 + 54</t>
  </si>
  <si>
    <t>99 - 95 + 55</t>
  </si>
  <si>
    <t>99 - 95 + 56</t>
  </si>
  <si>
    <t>99 - 95 + 57</t>
  </si>
  <si>
    <t>99 - 95 + 58</t>
  </si>
  <si>
    <t>99 - 95 + 59</t>
  </si>
  <si>
    <t>99 - 95 + 60</t>
  </si>
  <si>
    <t>99 - 95 + 61</t>
  </si>
  <si>
    <t>99 - 95 + 62</t>
  </si>
  <si>
    <t>99 - 95 + 63</t>
  </si>
  <si>
    <t>99 - 95 + 64</t>
  </si>
  <si>
    <t>99 - 95 + 65</t>
  </si>
  <si>
    <t>99 - 95 + 66</t>
  </si>
  <si>
    <t>99 - 95 + 67</t>
  </si>
  <si>
    <t>99 - 95 + 68</t>
  </si>
  <si>
    <t>99 - 95 + 69</t>
  </si>
  <si>
    <t>99 - 95 + 70</t>
  </si>
  <si>
    <t>99 - 95 + 71</t>
  </si>
  <si>
    <t>99 - 95 + 72</t>
  </si>
  <si>
    <t>99 - 95 + 73</t>
  </si>
  <si>
    <t>99 - 95 + 74</t>
  </si>
  <si>
    <t>99 - 95 + 75</t>
  </si>
  <si>
    <t>99 - 95 + 76</t>
  </si>
  <si>
    <t>99 - 95 + 77</t>
  </si>
  <si>
    <t>99 - 95 + 78</t>
  </si>
  <si>
    <t>99 - 95 + 79</t>
  </si>
  <si>
    <t>99 - 95 + 80</t>
  </si>
  <si>
    <t>99 - 95 + 81</t>
  </si>
  <si>
    <t>99 - 95 + 82</t>
  </si>
  <si>
    <t>99 - 95 + 83</t>
  </si>
  <si>
    <t>99 - 95 + 84</t>
  </si>
  <si>
    <t>99 - 95 + 85</t>
  </si>
  <si>
    <t>99 - 95 + 86</t>
  </si>
  <si>
    <t>99 - 95 + 87</t>
  </si>
  <si>
    <t>99 - 95 + 88</t>
  </si>
  <si>
    <t>99 - 95 + 89</t>
  </si>
  <si>
    <t>99 - 95 + 90</t>
  </si>
  <si>
    <t>99 - 95 + 91</t>
  </si>
  <si>
    <t>99 - 95 + 92</t>
  </si>
  <si>
    <t>99 - 95 + 93</t>
  </si>
  <si>
    <t>99 - 95 + 94</t>
  </si>
  <si>
    <t>99 + 95 - 95</t>
  </si>
  <si>
    <t>99 - 95 + 95</t>
  </si>
  <si>
    <t>99 + 95 - 96</t>
  </si>
  <si>
    <t>99 + 95 - 97</t>
  </si>
  <si>
    <t>99 + 95 - 98</t>
  </si>
  <si>
    <t>99 + 95 - 99</t>
  </si>
  <si>
    <t>99 - 96 - 0</t>
  </si>
  <si>
    <t>99 - 96 + 0</t>
  </si>
  <si>
    <t>99 - 96 - 1</t>
  </si>
  <si>
    <t>99 - 96 + 1</t>
  </si>
  <si>
    <t>99 - 96 - 2</t>
  </si>
  <si>
    <t>99 - 96 + 2</t>
  </si>
  <si>
    <t>99 - 96 + 3</t>
  </si>
  <si>
    <t>99 - 96 + 4</t>
  </si>
  <si>
    <t>99 - 96 + 5</t>
  </si>
  <si>
    <t>99 - 96 + 6</t>
  </si>
  <si>
    <t>99 - 96 + 7</t>
  </si>
  <si>
    <t>99 - 96 + 8</t>
  </si>
  <si>
    <t>99 - 96 + 9</t>
  </si>
  <si>
    <t>99 - 96 + 10</t>
  </si>
  <si>
    <t>99 - 96 + 11</t>
  </si>
  <si>
    <t>99 - 96 + 12</t>
  </si>
  <si>
    <t>99 - 96 + 13</t>
  </si>
  <si>
    <t>99 - 96 + 14</t>
  </si>
  <si>
    <t>99 - 96 + 15</t>
  </si>
  <si>
    <t>99 - 96 + 16</t>
  </si>
  <si>
    <t>99 - 96 + 17</t>
  </si>
  <si>
    <t>99 - 96 + 18</t>
  </si>
  <si>
    <t>99 - 96 + 19</t>
  </si>
  <si>
    <t>99 - 96 + 20</t>
  </si>
  <si>
    <t>99 - 96 + 21</t>
  </si>
  <si>
    <t>99 - 96 + 22</t>
  </si>
  <si>
    <t>99 - 96 + 23</t>
  </si>
  <si>
    <t>99 - 96 + 24</t>
  </si>
  <si>
    <t>99 - 96 + 25</t>
  </si>
  <si>
    <t>99 - 96 + 26</t>
  </si>
  <si>
    <t>99 - 96 + 27</t>
  </si>
  <si>
    <t>99 - 96 + 28</t>
  </si>
  <si>
    <t>99 - 96 + 29</t>
  </si>
  <si>
    <t>99 - 96 + 30</t>
  </si>
  <si>
    <t>99 - 96 + 31</t>
  </si>
  <si>
    <t>99 - 96 + 32</t>
  </si>
  <si>
    <t>99 - 96 + 33</t>
  </si>
  <si>
    <t>99 - 96 + 34</t>
  </si>
  <si>
    <t>99 - 96 + 35</t>
  </si>
  <si>
    <t>99 - 96 + 36</t>
  </si>
  <si>
    <t>99 - 96 + 37</t>
  </si>
  <si>
    <t>99 - 96 + 38</t>
  </si>
  <si>
    <t>99 - 96 + 39</t>
  </si>
  <si>
    <t>99 - 96 + 40</t>
  </si>
  <si>
    <t>99 - 96 + 41</t>
  </si>
  <si>
    <t>99 - 96 + 42</t>
  </si>
  <si>
    <t>99 - 96 + 43</t>
  </si>
  <si>
    <t>99 - 96 + 44</t>
  </si>
  <si>
    <t>99 - 96 + 45</t>
  </si>
  <si>
    <t>99 - 96 + 46</t>
  </si>
  <si>
    <t>99 - 96 + 47</t>
  </si>
  <si>
    <t>99 - 96 + 48</t>
  </si>
  <si>
    <t>99 - 96 + 49</t>
  </si>
  <si>
    <t>99 - 96 + 50</t>
  </si>
  <si>
    <t>99 - 96 + 51</t>
  </si>
  <si>
    <t>99 - 96 + 52</t>
  </si>
  <si>
    <t>99 - 96 + 53</t>
  </si>
  <si>
    <t>99 - 96 + 54</t>
  </si>
  <si>
    <t>99 - 96 + 55</t>
  </si>
  <si>
    <t>99 - 96 + 56</t>
  </si>
  <si>
    <t>99 - 96 + 57</t>
  </si>
  <si>
    <t>99 - 96 + 58</t>
  </si>
  <si>
    <t>99 - 96 + 59</t>
  </si>
  <si>
    <t>99 - 96 + 60</t>
  </si>
  <si>
    <t>99 - 96 + 61</t>
  </si>
  <si>
    <t>99 - 96 + 62</t>
  </si>
  <si>
    <t>99 - 96 + 63</t>
  </si>
  <si>
    <t>99 - 96 + 64</t>
  </si>
  <si>
    <t>99 - 96 + 65</t>
  </si>
  <si>
    <t>99 - 96 + 66</t>
  </si>
  <si>
    <t>99 - 96 + 67</t>
  </si>
  <si>
    <t>99 - 96 + 68</t>
  </si>
  <si>
    <t>99 - 96 + 69</t>
  </si>
  <si>
    <t>99 - 96 + 70</t>
  </si>
  <si>
    <t>99 - 96 + 71</t>
  </si>
  <si>
    <t>99 - 96 + 72</t>
  </si>
  <si>
    <t>99 - 96 + 73</t>
  </si>
  <si>
    <t>99 - 96 + 74</t>
  </si>
  <si>
    <t>99 - 96 + 75</t>
  </si>
  <si>
    <t>99 - 96 + 76</t>
  </si>
  <si>
    <t>99 - 96 + 77</t>
  </si>
  <si>
    <t>99 - 96 + 78</t>
  </si>
  <si>
    <t>99 - 96 + 79</t>
  </si>
  <si>
    <t>99 - 96 + 80</t>
  </si>
  <si>
    <t>99 - 96 + 81</t>
  </si>
  <si>
    <t>99 - 96 + 82</t>
  </si>
  <si>
    <t>99 - 96 + 83</t>
  </si>
  <si>
    <t>99 - 96 + 84</t>
  </si>
  <si>
    <t>99 - 96 + 85</t>
  </si>
  <si>
    <t>99 - 96 + 86</t>
  </si>
  <si>
    <t>99 - 96 + 87</t>
  </si>
  <si>
    <t>99 - 96 + 88</t>
  </si>
  <si>
    <t>99 - 96 + 89</t>
  </si>
  <si>
    <t>99 - 96 + 90</t>
  </si>
  <si>
    <t>99 - 96 + 91</t>
  </si>
  <si>
    <t>99 - 96 + 92</t>
  </si>
  <si>
    <t>99 - 96 + 93</t>
  </si>
  <si>
    <t>99 - 96 + 94</t>
  </si>
  <si>
    <t>99 - 96 + 95</t>
  </si>
  <si>
    <t>99 + 96 - 96</t>
  </si>
  <si>
    <t>99 - 96 + 96</t>
  </si>
  <si>
    <t>99 + 96 - 97</t>
  </si>
  <si>
    <t>99 + 96 - 98</t>
  </si>
  <si>
    <t>99 + 96 - 99</t>
  </si>
  <si>
    <t>99 - 97 - 0</t>
  </si>
  <si>
    <t>99 - 97 + 0</t>
  </si>
  <si>
    <t>99 - 97 - 1</t>
  </si>
  <si>
    <t>99 - 97 + 1</t>
  </si>
  <si>
    <t>99 - 97 + 2</t>
  </si>
  <si>
    <t>99 - 97 + 3</t>
  </si>
  <si>
    <t>99 - 97 + 4</t>
  </si>
  <si>
    <t>99 - 97 + 5</t>
  </si>
  <si>
    <t>99 - 97 + 6</t>
  </si>
  <si>
    <t>99 - 97 + 7</t>
  </si>
  <si>
    <t>99 - 97 + 8</t>
  </si>
  <si>
    <t>99 - 97 + 9</t>
  </si>
  <si>
    <t>99 - 97 + 10</t>
  </si>
  <si>
    <t>99 - 97 + 11</t>
  </si>
  <si>
    <t>99 - 97 + 12</t>
  </si>
  <si>
    <t>99 - 97 + 13</t>
  </si>
  <si>
    <t>99 - 97 + 14</t>
  </si>
  <si>
    <t>99 - 97 + 15</t>
  </si>
  <si>
    <t>99 - 97 + 16</t>
  </si>
  <si>
    <t>99 - 97 + 17</t>
  </si>
  <si>
    <t>99 - 97 + 18</t>
  </si>
  <si>
    <t>99 - 97 + 19</t>
  </si>
  <si>
    <t>99 - 97 + 20</t>
  </si>
  <si>
    <t>99 - 97 + 21</t>
  </si>
  <si>
    <t>99 - 97 + 22</t>
  </si>
  <si>
    <t>99 - 97 + 23</t>
  </si>
  <si>
    <t>99 - 97 + 24</t>
  </si>
  <si>
    <t>99 - 97 + 25</t>
  </si>
  <si>
    <t>99 - 97 + 26</t>
  </si>
  <si>
    <t>99 - 97 + 27</t>
  </si>
  <si>
    <t>99 - 97 + 28</t>
  </si>
  <si>
    <t>99 - 97 + 29</t>
  </si>
  <si>
    <t>99 - 97 + 30</t>
  </si>
  <si>
    <t>99 - 97 + 31</t>
  </si>
  <si>
    <t>99 - 97 + 32</t>
  </si>
  <si>
    <t>99 - 97 + 33</t>
  </si>
  <si>
    <t>99 - 97 + 34</t>
  </si>
  <si>
    <t>99 - 97 + 35</t>
  </si>
  <si>
    <t>99 - 97 + 36</t>
  </si>
  <si>
    <t>99 - 97 + 37</t>
  </si>
  <si>
    <t>99 - 97 + 38</t>
  </si>
  <si>
    <t>99 - 97 + 39</t>
  </si>
  <si>
    <t>99 - 97 + 40</t>
  </si>
  <si>
    <t>99 - 97 + 41</t>
  </si>
  <si>
    <t>99 - 97 + 42</t>
  </si>
  <si>
    <t>99 - 97 + 43</t>
  </si>
  <si>
    <t>99 - 97 + 44</t>
  </si>
  <si>
    <t>99 - 97 + 45</t>
  </si>
  <si>
    <t>99 - 97 + 46</t>
  </si>
  <si>
    <t>99 - 97 + 47</t>
  </si>
  <si>
    <t>99 - 97 + 48</t>
  </si>
  <si>
    <t>99 - 97 + 49</t>
  </si>
  <si>
    <t>99 - 97 + 50</t>
  </si>
  <si>
    <t>99 - 97 + 51</t>
  </si>
  <si>
    <t>99 - 97 + 52</t>
  </si>
  <si>
    <t>99 - 97 + 53</t>
  </si>
  <si>
    <t>99 - 97 + 54</t>
  </si>
  <si>
    <t>99 - 97 + 55</t>
  </si>
  <si>
    <t>99 - 97 + 56</t>
  </si>
  <si>
    <t>99 - 97 + 57</t>
  </si>
  <si>
    <t>99 - 97 + 58</t>
  </si>
  <si>
    <t>99 - 97 + 59</t>
  </si>
  <si>
    <t>99 - 97 + 60</t>
  </si>
  <si>
    <t>99 - 97 + 61</t>
  </si>
  <si>
    <t>99 - 97 + 62</t>
  </si>
  <si>
    <t>99 - 97 + 63</t>
  </si>
  <si>
    <t>99 - 97 + 64</t>
  </si>
  <si>
    <t>99 - 97 + 65</t>
  </si>
  <si>
    <t>99 - 97 + 66</t>
  </si>
  <si>
    <t>99 - 97 + 67</t>
  </si>
  <si>
    <t>99 - 97 + 68</t>
  </si>
  <si>
    <t>99 - 97 + 69</t>
  </si>
  <si>
    <t>99 - 97 + 70</t>
  </si>
  <si>
    <t>99 - 97 + 71</t>
  </si>
  <si>
    <t>99 - 97 + 72</t>
  </si>
  <si>
    <t>99 - 97 + 73</t>
  </si>
  <si>
    <t>99 - 97 + 74</t>
  </si>
  <si>
    <t>99 - 97 + 75</t>
  </si>
  <si>
    <t>99 - 97 + 76</t>
  </si>
  <si>
    <t>99 - 97 + 77</t>
  </si>
  <si>
    <t>99 - 97 + 78</t>
  </si>
  <si>
    <t>99 - 97 + 79</t>
  </si>
  <si>
    <t>99 - 97 + 80</t>
  </si>
  <si>
    <t>99 - 97 + 81</t>
  </si>
  <si>
    <t>99 - 97 + 82</t>
  </si>
  <si>
    <t>99 - 97 + 83</t>
  </si>
  <si>
    <t>99 - 97 + 84</t>
  </si>
  <si>
    <t>99 - 97 + 85</t>
  </si>
  <si>
    <t>99 - 97 + 86</t>
  </si>
  <si>
    <t>99 - 97 + 87</t>
  </si>
  <si>
    <t>99 - 97 + 88</t>
  </si>
  <si>
    <t>99 - 97 + 89</t>
  </si>
  <si>
    <t>99 - 97 + 90</t>
  </si>
  <si>
    <t>99 - 97 + 91</t>
  </si>
  <si>
    <t>99 - 97 + 92</t>
  </si>
  <si>
    <t>99 - 97 + 93</t>
  </si>
  <si>
    <t>99 - 97 + 94</t>
  </si>
  <si>
    <t>99 - 97 + 95</t>
  </si>
  <si>
    <t>99 - 97 + 96</t>
  </si>
  <si>
    <t>99 + 97 - 97</t>
  </si>
  <si>
    <t>99 - 97 + 97</t>
  </si>
  <si>
    <t>99 + 97 - 98</t>
  </si>
  <si>
    <t>99 + 97 - 99</t>
  </si>
  <si>
    <t>99 - 98 - 0</t>
  </si>
  <si>
    <t>99 - 98 + 0</t>
  </si>
  <si>
    <t>99 - 98 + 1</t>
  </si>
  <si>
    <t>99 - 98 + 2</t>
  </si>
  <si>
    <t>99 - 98 + 3</t>
  </si>
  <si>
    <t>99 - 98 + 4</t>
  </si>
  <si>
    <t>99 - 98 + 5</t>
  </si>
  <si>
    <t>99 - 98 + 6</t>
  </si>
  <si>
    <t>99 - 98 + 7</t>
  </si>
  <si>
    <t>99 - 98 + 8</t>
  </si>
  <si>
    <t>99 - 98 + 9</t>
  </si>
  <si>
    <t>99 - 98 + 10</t>
  </si>
  <si>
    <t>99 - 98 + 11</t>
  </si>
  <si>
    <t>99 - 98 + 12</t>
  </si>
  <si>
    <t>99 - 98 + 13</t>
  </si>
  <si>
    <t>99 - 98 + 14</t>
  </si>
  <si>
    <t>99 - 98 + 15</t>
  </si>
  <si>
    <t>99 - 98 + 16</t>
  </si>
  <si>
    <t>99 - 98 + 17</t>
  </si>
  <si>
    <t>99 - 98 + 18</t>
  </si>
  <si>
    <t>99 - 98 + 19</t>
  </si>
  <si>
    <t>99 - 98 + 20</t>
  </si>
  <si>
    <t>99 - 98 + 21</t>
  </si>
  <si>
    <t>99 - 98 + 22</t>
  </si>
  <si>
    <t>99 - 98 + 23</t>
  </si>
  <si>
    <t>99 - 98 + 24</t>
  </si>
  <si>
    <t>99 - 98 + 25</t>
  </si>
  <si>
    <t>99 - 98 + 26</t>
  </si>
  <si>
    <t>99 - 98 + 27</t>
  </si>
  <si>
    <t>99 - 98 + 28</t>
  </si>
  <si>
    <t>99 - 98 + 29</t>
  </si>
  <si>
    <t>99 - 98 + 30</t>
  </si>
  <si>
    <t>99 - 98 + 31</t>
  </si>
  <si>
    <t>99 - 98 + 32</t>
  </si>
  <si>
    <t>99 - 98 + 33</t>
  </si>
  <si>
    <t>99 - 98 + 34</t>
  </si>
  <si>
    <t>99 - 98 + 35</t>
  </si>
  <si>
    <t>99 - 98 + 36</t>
  </si>
  <si>
    <t>99 - 98 + 37</t>
  </si>
  <si>
    <t>99 - 98 + 38</t>
  </si>
  <si>
    <t>99 - 98 + 39</t>
  </si>
  <si>
    <t>99 - 98 + 40</t>
  </si>
  <si>
    <t>99 - 98 + 41</t>
  </si>
  <si>
    <t>99 - 98 + 42</t>
  </si>
  <si>
    <t>99 - 98 + 43</t>
  </si>
  <si>
    <t>99 - 98 + 44</t>
  </si>
  <si>
    <t>99 - 98 + 45</t>
  </si>
  <si>
    <t>99 - 98 + 46</t>
  </si>
  <si>
    <t>99 - 98 + 47</t>
  </si>
  <si>
    <t>99 - 98 + 48</t>
  </si>
  <si>
    <t>99 - 98 + 49</t>
  </si>
  <si>
    <t>99 - 98 + 50</t>
  </si>
  <si>
    <t>99 - 98 + 51</t>
  </si>
  <si>
    <t>99 - 98 + 52</t>
  </si>
  <si>
    <t>99 - 98 + 53</t>
  </si>
  <si>
    <t>99 - 98 + 54</t>
  </si>
  <si>
    <t>99 - 98 + 55</t>
  </si>
  <si>
    <t>99 - 98 + 56</t>
  </si>
  <si>
    <t>99 - 98 + 57</t>
  </si>
  <si>
    <t>99 - 98 + 58</t>
  </si>
  <si>
    <t>99 - 98 + 59</t>
  </si>
  <si>
    <t>99 - 98 + 60</t>
  </si>
  <si>
    <t>99 - 98 + 61</t>
  </si>
  <si>
    <t>99 - 98 + 62</t>
  </si>
  <si>
    <t>99 - 98 + 63</t>
  </si>
  <si>
    <t>99 - 98 + 64</t>
  </si>
  <si>
    <t>99 - 98 + 65</t>
  </si>
  <si>
    <t>99 - 98 + 66</t>
  </si>
  <si>
    <t>99 - 98 + 67</t>
  </si>
  <si>
    <t>99 - 98 + 68</t>
  </si>
  <si>
    <t>99 - 98 + 69</t>
  </si>
  <si>
    <t>99 - 98 + 70</t>
  </si>
  <si>
    <t>99 - 98 + 71</t>
  </si>
  <si>
    <t>99 - 98 + 72</t>
  </si>
  <si>
    <t>99 - 98 + 73</t>
  </si>
  <si>
    <t>99 - 98 + 74</t>
  </si>
  <si>
    <t>99 - 98 + 75</t>
  </si>
  <si>
    <t>99 - 98 + 76</t>
  </si>
  <si>
    <t>99 - 98 + 77</t>
  </si>
  <si>
    <t>99 - 98 + 78</t>
  </si>
  <si>
    <t>99 - 98 + 79</t>
  </si>
  <si>
    <t>99 - 98 + 80</t>
  </si>
  <si>
    <t>99 - 98 + 81</t>
  </si>
  <si>
    <t>99 - 98 + 82</t>
  </si>
  <si>
    <t>99 - 98 + 83</t>
  </si>
  <si>
    <t>99 - 98 + 84</t>
  </si>
  <si>
    <t>99 - 98 + 85</t>
  </si>
  <si>
    <t>99 - 98 + 86</t>
  </si>
  <si>
    <t>99 - 98 + 87</t>
  </si>
  <si>
    <t>99 - 98 + 88</t>
  </si>
  <si>
    <t>99 - 98 + 89</t>
  </si>
  <si>
    <t>99 - 98 + 90</t>
  </si>
  <si>
    <t>99 - 98 + 91</t>
  </si>
  <si>
    <t>99 - 98 + 92</t>
  </si>
  <si>
    <t>99 - 98 + 93</t>
  </si>
  <si>
    <t>99 - 98 + 94</t>
  </si>
  <si>
    <t>99 - 98 + 95</t>
  </si>
  <si>
    <t>99 - 98 + 96</t>
  </si>
  <si>
    <t>99 - 98 + 97</t>
  </si>
  <si>
    <t>99 + 98 - 98</t>
  </si>
  <si>
    <t>99 - 98 + 98</t>
  </si>
  <si>
    <t>99 + 98 - 99</t>
  </si>
  <si>
    <t>99 - 99 + 1</t>
  </si>
  <si>
    <t>99 - 99 + 2</t>
  </si>
  <si>
    <t>99 - 99 + 3</t>
  </si>
  <si>
    <t>99 - 99 + 4</t>
  </si>
  <si>
    <t>99 - 99 + 5</t>
  </si>
  <si>
    <t>99 - 99 + 6</t>
  </si>
  <si>
    <t>99 - 99 + 7</t>
  </si>
  <si>
    <t>99 - 99 + 8</t>
  </si>
  <si>
    <t>99 - 99 + 9</t>
  </si>
  <si>
    <t>99 - 99 + 10</t>
  </si>
  <si>
    <t>99 - 99 + 11</t>
  </si>
  <si>
    <t>99 - 99 + 12</t>
  </si>
  <si>
    <t>99 - 99 + 13</t>
  </si>
  <si>
    <t>99 - 99 + 14</t>
  </si>
  <si>
    <t>99 - 99 + 15</t>
  </si>
  <si>
    <t>99 - 99 + 16</t>
  </si>
  <si>
    <t>99 - 99 + 17</t>
  </si>
  <si>
    <t>99 - 99 + 18</t>
  </si>
  <si>
    <t>99 - 99 + 19</t>
  </si>
  <si>
    <t>99 - 99 + 20</t>
  </si>
  <si>
    <t>99 - 99 + 21</t>
  </si>
  <si>
    <t>99 - 99 + 22</t>
  </si>
  <si>
    <t>99 - 99 + 23</t>
  </si>
  <si>
    <t>99 - 99 + 24</t>
  </si>
  <si>
    <t>99 - 99 + 25</t>
  </si>
  <si>
    <t>99 - 99 + 26</t>
  </si>
  <si>
    <t>99 - 99 + 27</t>
  </si>
  <si>
    <t>99 - 99 + 28</t>
  </si>
  <si>
    <t>99 - 99 + 29</t>
  </si>
  <si>
    <t>99 - 99 + 30</t>
  </si>
  <si>
    <t>99 - 99 + 31</t>
  </si>
  <si>
    <t>99 - 99 + 32</t>
  </si>
  <si>
    <t>99 - 99 + 33</t>
  </si>
  <si>
    <t>99 - 99 + 34</t>
  </si>
  <si>
    <t>99 - 99 + 35</t>
  </si>
  <si>
    <t>99 - 99 + 36</t>
  </si>
  <si>
    <t>99 - 99 + 37</t>
  </si>
  <si>
    <t>99 - 99 + 38</t>
  </si>
  <si>
    <t>99 - 99 + 39</t>
  </si>
  <si>
    <t>99 - 99 + 40</t>
  </si>
  <si>
    <t>99 - 99 + 41</t>
  </si>
  <si>
    <t>99 - 99 + 42</t>
  </si>
  <si>
    <t>99 - 99 + 43</t>
  </si>
  <si>
    <t>99 - 99 + 44</t>
  </si>
  <si>
    <t>99 - 99 + 45</t>
  </si>
  <si>
    <t>99 - 99 + 46</t>
  </si>
  <si>
    <t>99 - 99 + 47</t>
  </si>
  <si>
    <t>99 - 99 + 48</t>
  </si>
  <si>
    <t>99 - 99 + 49</t>
  </si>
  <si>
    <t>99 - 99 + 50</t>
  </si>
  <si>
    <t>99 - 99 + 51</t>
  </si>
  <si>
    <t>99 - 99 + 52</t>
  </si>
  <si>
    <t>99 - 99 + 53</t>
  </si>
  <si>
    <t>99 - 99 + 54</t>
  </si>
  <si>
    <t>99 - 99 + 55</t>
  </si>
  <si>
    <t>99 - 99 + 56</t>
  </si>
  <si>
    <t>99 - 99 + 57</t>
  </si>
  <si>
    <t>99 - 99 + 58</t>
  </si>
  <si>
    <t>99 - 99 + 59</t>
  </si>
  <si>
    <t>99 - 99 + 60</t>
  </si>
  <si>
    <t>99 - 99 + 61</t>
  </si>
  <si>
    <t>99 - 99 + 62</t>
  </si>
  <si>
    <t>99 - 99 + 63</t>
  </si>
  <si>
    <t>99 - 99 + 64</t>
  </si>
  <si>
    <t>99 - 99 + 65</t>
  </si>
  <si>
    <t>99 - 99 + 66</t>
  </si>
  <si>
    <t>99 - 99 + 67</t>
  </si>
  <si>
    <t>99 - 99 + 68</t>
  </si>
  <si>
    <t>99 - 99 + 69</t>
  </si>
  <si>
    <t>99 - 99 + 70</t>
  </si>
  <si>
    <t>99 - 99 + 71</t>
  </si>
  <si>
    <t>99 - 99 + 72</t>
  </si>
  <si>
    <t>99 - 99 + 73</t>
  </si>
  <si>
    <t>99 - 99 + 74</t>
  </si>
  <si>
    <t>99 - 99 + 75</t>
  </si>
  <si>
    <t>99 - 99 + 76</t>
  </si>
  <si>
    <t>99 - 99 + 77</t>
  </si>
  <si>
    <t>99 - 99 + 78</t>
  </si>
  <si>
    <t>99 - 99 + 79</t>
  </si>
  <si>
    <t>99 - 99 + 80</t>
  </si>
  <si>
    <t>99 - 99 + 81</t>
  </si>
  <si>
    <t>99 - 99 + 82</t>
  </si>
  <si>
    <t>99 - 99 + 83</t>
  </si>
  <si>
    <t>99 - 99 + 84</t>
  </si>
  <si>
    <t>99 - 99 + 85</t>
  </si>
  <si>
    <t>99 - 99 + 86</t>
  </si>
  <si>
    <t>99 - 99 + 87</t>
  </si>
  <si>
    <t>99 - 99 + 88</t>
  </si>
  <si>
    <t>99 - 99 + 89</t>
  </si>
  <si>
    <t>99 - 99 + 90</t>
  </si>
  <si>
    <t>99 - 99 + 91</t>
  </si>
  <si>
    <t>99 - 99 + 92</t>
  </si>
  <si>
    <t>99 - 99 + 93</t>
  </si>
  <si>
    <t>99 - 99 + 94</t>
  </si>
  <si>
    <t>99 - 99 + 95</t>
  </si>
  <si>
    <t>99 - 99 + 96</t>
  </si>
  <si>
    <t>99 - 99 + 97</t>
  </si>
  <si>
    <t>99 - 99 + 98</t>
  </si>
  <si>
    <t>99 + 99 - 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4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7" fontId="0" fillId="0" borderId="0" xfId="0" applyNumberFormat="1"/>
    <xf numFmtId="16" fontId="0" fillId="0" borderId="0" xfId="0" applyNumberFormat="1"/>
    <xf numFmtId="0" fontId="0" fillId="0" borderId="0" xfId="0" applyAlignment="1">
      <alignment horizontal="center" vertical="center"/>
    </xf>
    <xf numFmtId="14" fontId="0" fillId="0" borderId="0" xfId="0" applyNumberFormat="1"/>
    <xf numFmtId="0" fontId="18" fillId="0" borderId="10" xfId="0" applyFont="1" applyBorder="1" applyAlignment="1">
      <alignment horizontal="center" vertical="center"/>
    </xf>
    <xf numFmtId="0" fontId="18" fillId="0" borderId="11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</cellXfs>
  <cellStyles count="42">
    <cellStyle name="20% - 着色 1" xfId="19" builtinId="30" customBuiltin="1"/>
    <cellStyle name="20% - 着色 2" xfId="23" builtinId="34" customBuiltin="1"/>
    <cellStyle name="20% - 着色 3" xfId="27" builtinId="38" customBuiltin="1"/>
    <cellStyle name="20% - 着色 4" xfId="31" builtinId="42" customBuiltin="1"/>
    <cellStyle name="20% - 着色 5" xfId="35" builtinId="46" customBuiltin="1"/>
    <cellStyle name="20% - 着色 6" xfId="39" builtinId="50" customBuiltin="1"/>
    <cellStyle name="40% - 着色 1" xfId="20" builtinId="31" customBuiltin="1"/>
    <cellStyle name="40% - 着色 2" xfId="24" builtinId="35" customBuiltin="1"/>
    <cellStyle name="40% - 着色 3" xfId="28" builtinId="39" customBuiltin="1"/>
    <cellStyle name="40% - 着色 4" xfId="32" builtinId="43" customBuiltin="1"/>
    <cellStyle name="40% - 着色 5" xfId="36" builtinId="47" customBuiltin="1"/>
    <cellStyle name="40% - 着色 6" xfId="40" builtinId="51" customBuiltin="1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好" xfId="6" builtinId="26" customBuiltin="1"/>
    <cellStyle name="差" xfId="7" builtinId="27" customBuiltin="1"/>
    <cellStyle name="常规" xfId="0" builtinId="0"/>
    <cellStyle name="标题" xfId="1" builtinId="15" customBuiltin="1"/>
    <cellStyle name="标题 1" xfId="2" builtinId="16" customBuiltin="1"/>
    <cellStyle name="标题 2" xfId="3" builtinId="17" customBuiltin="1"/>
    <cellStyle name="标题 3" xfId="4" builtinId="18" customBuiltin="1"/>
    <cellStyle name="标题 4" xfId="5" builtinId="19" customBuiltin="1"/>
    <cellStyle name="检查单元格" xfId="13" builtinId="23" customBuiltin="1"/>
    <cellStyle name="汇总" xfId="17" builtinId="25" customBuiltin="1"/>
    <cellStyle name="注释" xfId="15" builtinId="10" customBuiltin="1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解释性文本" xfId="16" builtinId="53" customBuiltin="1"/>
    <cellStyle name="警告文本" xfId="14" builtinId="11" customBuiltin="1"/>
    <cellStyle name="计算" xfId="11" builtinId="22" customBuiltin="1"/>
    <cellStyle name="输入" xfId="9" builtinId="20" customBuiltin="1"/>
    <cellStyle name="输出" xfId="10" builtinId="21" customBuiltin="1"/>
    <cellStyle name="适中" xfId="8" builtinId="28" customBuiltin="1"/>
    <cellStyle name="链接单元格" xfId="12" builtinId="24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00"/>
  <sheetViews>
    <sheetView tabSelected="1" workbookViewId="0">
      <selection activeCell="C2" sqref="C2"/>
    </sheetView>
  </sheetViews>
  <sheetFormatPr defaultRowHeight="66" customHeight="1" x14ac:dyDescent="0.3"/>
  <cols>
    <col min="1" max="1" width="27.21875" style="7" bestFit="1" customWidth="1"/>
    <col min="2" max="2" width="16.5546875" style="7" bestFit="1" customWidth="1"/>
    <col min="3" max="3" width="27.21875" style="7" bestFit="1" customWidth="1"/>
    <col min="4" max="4" width="16.5546875" style="7" bestFit="1" customWidth="1"/>
    <col min="5" max="16384" width="8.88671875" style="3"/>
  </cols>
  <sheetData>
    <row r="1" spans="1:4" ht="66" customHeight="1" x14ac:dyDescent="0.3">
      <c r="A1" s="5" t="str">
        <f ca="1">_xlfn.CONCAT(VLOOKUP(RANDBETWEEN(1,830824),原始!A:B,2,1)," =")</f>
        <v>2 + 5 + 54 =</v>
      </c>
      <c r="B1" s="6"/>
      <c r="C1" s="5" t="str">
        <f ca="1">_xlfn.CONCAT(VLOOKUP(RANDBETWEEN(1,830824),原始!A:B,2,1)," =")</f>
        <v>30 - 5 - 9 =</v>
      </c>
      <c r="D1" s="6"/>
    </row>
    <row r="2" spans="1:4" ht="66" customHeight="1" x14ac:dyDescent="0.3">
      <c r="A2" s="5" t="str">
        <f ca="1">_xlfn.CONCAT(VLOOKUP(RANDBETWEEN(1,830824),原始!A:B,2,1)," =")</f>
        <v>27 + 94 - 53 =</v>
      </c>
      <c r="B2" s="6"/>
      <c r="C2" s="5" t="str">
        <f ca="1">_xlfn.CONCAT(VLOOKUP(RANDBETWEEN(1,830824),原始!A:B,2,1)," =")</f>
        <v>40 - 38 + 26 =</v>
      </c>
      <c r="D2" s="6"/>
    </row>
    <row r="3" spans="1:4" ht="66" customHeight="1" x14ac:dyDescent="0.3">
      <c r="A3" s="5" t="str">
        <f ca="1">_xlfn.CONCAT(VLOOKUP(RANDBETWEEN(1,830824),原始!A:B,2,1)," =")</f>
        <v>48 + 15 - 22 =</v>
      </c>
      <c r="B3" s="6"/>
      <c r="C3" s="5" t="str">
        <f ca="1">_xlfn.CONCAT(VLOOKUP(RANDBETWEEN(1,830824),原始!A:B,2,1)," =")</f>
        <v>49 + 83 - 59 =</v>
      </c>
      <c r="D3" s="6"/>
    </row>
    <row r="4" spans="1:4" ht="66" customHeight="1" x14ac:dyDescent="0.3">
      <c r="A4" s="5" t="str">
        <f ca="1">_xlfn.CONCAT(VLOOKUP(RANDBETWEEN(1,830824),原始!A:B,2,1)," =")</f>
        <v>27 + 38 + 11 =</v>
      </c>
      <c r="B4" s="6"/>
      <c r="C4" s="5" t="str">
        <f ca="1">_xlfn.CONCAT(VLOOKUP(RANDBETWEEN(1,830824),原始!A:B,2,1)," =")</f>
        <v>35 + 18 + 37 =</v>
      </c>
      <c r="D4" s="6"/>
    </row>
    <row r="5" spans="1:4" ht="66" customHeight="1" x14ac:dyDescent="0.3">
      <c r="A5" s="5" t="str">
        <f ca="1">_xlfn.CONCAT(VLOOKUP(RANDBETWEEN(1,830824),原始!A:B,2,1)," =")</f>
        <v>40 + 10 - 30 =</v>
      </c>
      <c r="B5" s="6"/>
      <c r="C5" s="5" t="str">
        <f ca="1">_xlfn.CONCAT(VLOOKUP(RANDBETWEEN(1,830824),原始!A:B,2,1)," =")</f>
        <v>19 + 19 - 4 =</v>
      </c>
      <c r="D5" s="6"/>
    </row>
    <row r="6" spans="1:4" ht="66" customHeight="1" x14ac:dyDescent="0.3">
      <c r="A6" s="5" t="str">
        <f ca="1">_xlfn.CONCAT(VLOOKUP(RANDBETWEEN(1,830824),原始!A:B,2,1)," =")</f>
        <v>40 - 46 + 18 =</v>
      </c>
      <c r="B6" s="6"/>
      <c r="C6" s="5" t="str">
        <f ca="1">_xlfn.CONCAT(VLOOKUP(RANDBETWEEN(1,830824),原始!A:B,2,1)," =")</f>
        <v>28 - 84 + 62 =</v>
      </c>
      <c r="D6" s="6"/>
    </row>
    <row r="7" spans="1:4" ht="66" customHeight="1" x14ac:dyDescent="0.3">
      <c r="A7" s="5" t="str">
        <f ca="1">_xlfn.CONCAT(VLOOKUP(RANDBETWEEN(1,830824),原始!A:B,2,1)," =")</f>
        <v>10 + 2 + 12 =</v>
      </c>
      <c r="B7" s="6"/>
      <c r="C7" s="5" t="str">
        <f ca="1">_xlfn.CONCAT(VLOOKUP(RANDBETWEEN(1,830824),原始!A:B,2,1)," =")</f>
        <v>38 + 16 - 31 =</v>
      </c>
      <c r="D7" s="6"/>
    </row>
    <row r="8" spans="1:4" ht="66" customHeight="1" x14ac:dyDescent="0.3">
      <c r="A8" s="5" t="str">
        <f ca="1">_xlfn.CONCAT(VLOOKUP(RANDBETWEEN(1,830824),原始!A:B,2,1)," =")</f>
        <v>44 - 42 + 4 =</v>
      </c>
      <c r="B8" s="6"/>
      <c r="C8" s="5" t="str">
        <f ca="1">_xlfn.CONCAT(VLOOKUP(RANDBETWEEN(1,830824),原始!A:B,2,1)," =")</f>
        <v>49 - 1 - 19 =</v>
      </c>
      <c r="D8" s="6"/>
    </row>
    <row r="9" spans="1:4" ht="66" customHeight="1" x14ac:dyDescent="0.3">
      <c r="A9" s="5" t="str">
        <f ca="1">_xlfn.CONCAT(VLOOKUP(RANDBETWEEN(1,830824),原始!A:B,2,1)," =")</f>
        <v>8 + 74 - 0 =</v>
      </c>
      <c r="B9" s="6"/>
      <c r="C9" s="5" t="str">
        <f ca="1">_xlfn.CONCAT(VLOOKUP(RANDBETWEEN(1,830824),原始!A:B,2,1)," =")</f>
        <v>46 + 90 - 43 =</v>
      </c>
      <c r="D9" s="6"/>
    </row>
    <row r="10" spans="1:4" ht="66" customHeight="1" x14ac:dyDescent="0.3">
      <c r="A10" s="5" t="str">
        <f ca="1">_xlfn.CONCAT(VLOOKUP(RANDBETWEEN(1,830824),原始!A:B,2,1)," =")</f>
        <v>24 + 79 - 95 =</v>
      </c>
      <c r="B10" s="6"/>
      <c r="C10" s="5" t="str">
        <f ca="1">_xlfn.CONCAT(VLOOKUP(RANDBETWEEN(1,830824),原始!A:B,2,1)," =")</f>
        <v>36 - 60 + 72 =</v>
      </c>
      <c r="D10" s="6"/>
    </row>
    <row r="11" spans="1:4" ht="66" customHeight="1" x14ac:dyDescent="0.3">
      <c r="A11" s="5" t="str">
        <f ca="1">_xlfn.CONCAT(VLOOKUP(RANDBETWEEN(1,830824),原始!A:B,2,1)," =")</f>
        <v>31 - 8 - 1 =</v>
      </c>
      <c r="B11" s="6"/>
      <c r="C11" s="5" t="str">
        <f ca="1">_xlfn.CONCAT(VLOOKUP(RANDBETWEEN(1,830824),原始!A:B,2,1)," =")</f>
        <v>22 + 12 + 43 =</v>
      </c>
      <c r="D11" s="6"/>
    </row>
    <row r="12" spans="1:4" ht="66" customHeight="1" x14ac:dyDescent="0.3">
      <c r="A12" s="5" t="str">
        <f ca="1">_xlfn.CONCAT(VLOOKUP(RANDBETWEEN(1,830824),原始!A:B,2,1)," =")</f>
        <v>44 - 0 + 24 =</v>
      </c>
      <c r="B12" s="6"/>
      <c r="C12" s="5" t="str">
        <f ca="1">_xlfn.CONCAT(VLOOKUP(RANDBETWEEN(1,830824),原始!A:B,2,1)," =")</f>
        <v>37 - 4 + 2 =</v>
      </c>
      <c r="D12" s="6"/>
    </row>
    <row r="13" spans="1:4" ht="66" customHeight="1" x14ac:dyDescent="0.3">
      <c r="A13" s="5" t="str">
        <f ca="1">_xlfn.CONCAT(VLOOKUP(RANDBETWEEN(1,830824),原始!A:B,2,1)," =")</f>
        <v>23 + 72 - 29 =</v>
      </c>
      <c r="B13" s="6"/>
      <c r="C13" s="5" t="str">
        <f ca="1">_xlfn.CONCAT(VLOOKUP(RANDBETWEEN(1,830824),原始!A:B,2,1)," =")</f>
        <v>27 - 58 + 67 =</v>
      </c>
      <c r="D13" s="6"/>
    </row>
    <row r="14" spans="1:4" ht="66" customHeight="1" x14ac:dyDescent="0.3">
      <c r="A14" s="5" t="str">
        <f ca="1">_xlfn.CONCAT(VLOOKUP(RANDBETWEEN(1,830824),原始!A:B,2,1)," =")</f>
        <v>20 + 21 - 7 =</v>
      </c>
      <c r="B14" s="6"/>
      <c r="C14" s="5" t="str">
        <f ca="1">_xlfn.CONCAT(VLOOKUP(RANDBETWEEN(1,830824),原始!A:B,2,1)," =")</f>
        <v>35 - 11 + 53 =</v>
      </c>
      <c r="D14" s="6"/>
    </row>
    <row r="15" spans="1:4" ht="66" customHeight="1" x14ac:dyDescent="0.3">
      <c r="A15" s="5" t="str">
        <f ca="1">_xlfn.CONCAT(VLOOKUP(RANDBETWEEN(1,830824),原始!A:B,2,1)," =")</f>
        <v>46 - 80 + 50 =</v>
      </c>
      <c r="B15" s="6"/>
      <c r="C15" s="5" t="str">
        <f ca="1">_xlfn.CONCAT(VLOOKUP(RANDBETWEEN(1,830824),原始!A:B,2,1)," =")</f>
        <v>43 - 8 + 46 =</v>
      </c>
      <c r="D15" s="6"/>
    </row>
    <row r="16" spans="1:4" ht="66" customHeight="1" x14ac:dyDescent="0.3">
      <c r="A16" s="5" t="str">
        <f ca="1">_xlfn.CONCAT(VLOOKUP(RANDBETWEEN(1,830824),原始!A:B,2,1)," =")</f>
        <v>14 - 13 + 9 =</v>
      </c>
      <c r="B16" s="6"/>
      <c r="C16" s="5" t="str">
        <f ca="1">_xlfn.CONCAT(VLOOKUP(RANDBETWEEN(1,830824),原始!A:B,2,1)," =")</f>
        <v>23 + 45 + 4 =</v>
      </c>
      <c r="D16" s="6"/>
    </row>
    <row r="17" spans="1:4" ht="66" customHeight="1" x14ac:dyDescent="0.3">
      <c r="A17" s="5" t="str">
        <f ca="1">_xlfn.CONCAT(VLOOKUP(RANDBETWEEN(1,830824),原始!A:B,2,1)," =")</f>
        <v>30 - 77 + 64 =</v>
      </c>
      <c r="B17" s="6"/>
      <c r="C17" s="5" t="str">
        <f ca="1">_xlfn.CONCAT(VLOOKUP(RANDBETWEEN(1,830824),原始!A:B,2,1)," =")</f>
        <v>16 - 24 + 39 =</v>
      </c>
      <c r="D17" s="6"/>
    </row>
    <row r="18" spans="1:4" ht="66" customHeight="1" x14ac:dyDescent="0.3">
      <c r="A18" s="5" t="str">
        <f ca="1">_xlfn.CONCAT(VLOOKUP(RANDBETWEEN(1,830824),原始!A:B,2,1)," =")</f>
        <v>26 - 32 + 49 =</v>
      </c>
      <c r="B18" s="6"/>
      <c r="C18" s="5" t="str">
        <f ca="1">_xlfn.CONCAT(VLOOKUP(RANDBETWEEN(1,830824),原始!A:B,2,1)," =")</f>
        <v>34 - 23 + 55 =</v>
      </c>
      <c r="D18" s="6"/>
    </row>
    <row r="19" spans="1:4" ht="66" customHeight="1" x14ac:dyDescent="0.3">
      <c r="A19" s="5" t="str">
        <f ca="1">_xlfn.CONCAT(VLOOKUP(RANDBETWEEN(1,830824),原始!A:B,2,1)," =")</f>
        <v>22 + 80 - 75 =</v>
      </c>
      <c r="B19" s="6"/>
      <c r="C19" s="5" t="str">
        <f ca="1">_xlfn.CONCAT(VLOOKUP(RANDBETWEEN(1,830824),原始!A:B,2,1)," =")</f>
        <v>2 + 41 - 13 =</v>
      </c>
      <c r="D19" s="6"/>
    </row>
    <row r="20" spans="1:4" ht="66" customHeight="1" x14ac:dyDescent="0.3">
      <c r="A20" s="5" t="str">
        <f ca="1">_xlfn.CONCAT(VLOOKUP(RANDBETWEEN(1,830824),原始!A:B,2,1)," =")</f>
        <v>8 + 84 - 55 =</v>
      </c>
      <c r="B20" s="6"/>
      <c r="C20" s="5" t="str">
        <f ca="1">_xlfn.CONCAT(VLOOKUP(RANDBETWEEN(1,830824),原始!A:B,2,1)," =")</f>
        <v>36 + 64 - 26 =</v>
      </c>
      <c r="D20" s="6"/>
    </row>
    <row r="21" spans="1:4" ht="66" customHeight="1" x14ac:dyDescent="0.3">
      <c r="A21" s="5" t="str">
        <f ca="1">_xlfn.CONCAT(VLOOKUP(RANDBETWEEN(1,830824),原始!A:B,2,1)," =")</f>
        <v>29 - 90 + 64 =</v>
      </c>
      <c r="B21" s="6"/>
      <c r="C21" s="5" t="str">
        <f ca="1">_xlfn.CONCAT(VLOOKUP(RANDBETWEEN(1,830824),原始!A:B,2,1)," =")</f>
        <v>8 + 19 - 11 =</v>
      </c>
      <c r="D21" s="6"/>
    </row>
    <row r="22" spans="1:4" ht="66" customHeight="1" x14ac:dyDescent="0.3">
      <c r="A22" s="5" t="str">
        <f ca="1">_xlfn.CONCAT(VLOOKUP(RANDBETWEEN(1,830824),原始!A:B,2,1)," =")</f>
        <v>24 + 7 + 8 =</v>
      </c>
      <c r="B22" s="6"/>
      <c r="C22" s="5" t="str">
        <f ca="1">_xlfn.CONCAT(VLOOKUP(RANDBETWEEN(1,830824),原始!A:B,2,1)," =")</f>
        <v>49 - 1 + 37 =</v>
      </c>
      <c r="D22" s="6"/>
    </row>
    <row r="23" spans="1:4" ht="66" customHeight="1" x14ac:dyDescent="0.3">
      <c r="A23" s="5" t="str">
        <f ca="1">_xlfn.CONCAT(VLOOKUP(RANDBETWEEN(1,830824),原始!A:B,2,1)," =")</f>
        <v>36 - 13 + 54 =</v>
      </c>
      <c r="B23" s="6"/>
      <c r="C23" s="5" t="str">
        <f ca="1">_xlfn.CONCAT(VLOOKUP(RANDBETWEEN(1,830824),原始!A:B,2,1)," =")</f>
        <v>8 + 77 - 52 =</v>
      </c>
      <c r="D23" s="6"/>
    </row>
    <row r="24" spans="1:4" ht="66" customHeight="1" x14ac:dyDescent="0.3">
      <c r="A24" s="5" t="str">
        <f ca="1">_xlfn.CONCAT(VLOOKUP(RANDBETWEEN(1,830824),原始!A:B,2,1)," =")</f>
        <v>42 + 53 - 39 =</v>
      </c>
      <c r="B24" s="6"/>
      <c r="C24" s="5" t="str">
        <f ca="1">_xlfn.CONCAT(VLOOKUP(RANDBETWEEN(1,830824),原始!A:B,2,1)," =")</f>
        <v>20 - 6 + 69 =</v>
      </c>
      <c r="D24" s="6"/>
    </row>
    <row r="25" spans="1:4" ht="66" customHeight="1" x14ac:dyDescent="0.3">
      <c r="A25" s="5" t="str">
        <f ca="1">_xlfn.CONCAT(VLOOKUP(RANDBETWEEN(1,830824),原始!A:B,2,1)," =")</f>
        <v>31 - 51 + 41 =</v>
      </c>
      <c r="B25" s="6"/>
      <c r="C25" s="5" t="str">
        <f ca="1">_xlfn.CONCAT(VLOOKUP(RANDBETWEEN(1,830824),原始!A:B,2,1)," =")</f>
        <v>13 + 84 - 53 =</v>
      </c>
      <c r="D25" s="6"/>
    </row>
    <row r="26" spans="1:4" ht="66" customHeight="1" x14ac:dyDescent="0.3">
      <c r="A26" s="5" t="str">
        <f ca="1">_xlfn.CONCAT(VLOOKUP(RANDBETWEEN(1,830824),原始!A:B,2,1)," =")</f>
        <v>34 + 62 + 0 =</v>
      </c>
      <c r="B26" s="6"/>
      <c r="C26" s="5" t="str">
        <f ca="1">_xlfn.CONCAT(VLOOKUP(RANDBETWEEN(1,830824),原始!A:B,2,1)," =")</f>
        <v>43 - 45 + 71 =</v>
      </c>
      <c r="D26" s="6"/>
    </row>
    <row r="27" spans="1:4" ht="66" customHeight="1" x14ac:dyDescent="0.3">
      <c r="A27" s="5" t="str">
        <f ca="1">_xlfn.CONCAT(VLOOKUP(RANDBETWEEN(1,830824),原始!A:B,2,1)," =")</f>
        <v>41 + 76 - 86 =</v>
      </c>
      <c r="B27" s="6"/>
      <c r="C27" s="5" t="str">
        <f ca="1">_xlfn.CONCAT(VLOOKUP(RANDBETWEEN(1,830824),原始!A:B,2,1)," =")</f>
        <v>7 - 28 + 32 =</v>
      </c>
      <c r="D27" s="6"/>
    </row>
    <row r="28" spans="1:4" ht="66" customHeight="1" x14ac:dyDescent="0.3">
      <c r="A28" s="5" t="str">
        <f ca="1">_xlfn.CONCAT(VLOOKUP(RANDBETWEEN(1,830824),原始!A:B,2,1)," =")</f>
        <v>14 - 81 + 99 =</v>
      </c>
      <c r="B28" s="6"/>
      <c r="C28" s="5" t="str">
        <f ca="1">_xlfn.CONCAT(VLOOKUP(RANDBETWEEN(1,830824),原始!A:B,2,1)," =")</f>
        <v>17 + 94 - 93 =</v>
      </c>
      <c r="D28" s="6"/>
    </row>
    <row r="29" spans="1:4" ht="66" customHeight="1" x14ac:dyDescent="0.3">
      <c r="A29" s="5" t="str">
        <f ca="1">_xlfn.CONCAT(VLOOKUP(RANDBETWEEN(1,830824),原始!A:B,2,1)," =")</f>
        <v>20 + 66 - 77 =</v>
      </c>
      <c r="B29" s="6"/>
      <c r="C29" s="5" t="str">
        <f ca="1">_xlfn.CONCAT(VLOOKUP(RANDBETWEEN(1,830824),原始!A:B,2,1)," =")</f>
        <v>49 + 67 - 18 =</v>
      </c>
      <c r="D29" s="6"/>
    </row>
    <row r="30" spans="1:4" ht="66" customHeight="1" x14ac:dyDescent="0.3">
      <c r="A30" s="5" t="str">
        <f ca="1">_xlfn.CONCAT(VLOOKUP(RANDBETWEEN(1,830824),原始!A:B,2,1)," =")</f>
        <v>13 + 16 - 18 =</v>
      </c>
      <c r="B30" s="6"/>
      <c r="C30" s="5" t="str">
        <f ca="1">_xlfn.CONCAT(VLOOKUP(RANDBETWEEN(1,830824),原始!A:B,2,1)," =")</f>
        <v>10 + 44 + 30 =</v>
      </c>
      <c r="D30" s="6"/>
    </row>
    <row r="31" spans="1:4" ht="66" customHeight="1" x14ac:dyDescent="0.3">
      <c r="A31" s="5" t="str">
        <f ca="1">_xlfn.CONCAT(VLOOKUP(RANDBETWEEN(1,830824),原始!A:B,2,1)," =")</f>
        <v>22 + 21 + 42 =</v>
      </c>
      <c r="B31" s="6"/>
      <c r="C31" s="5" t="str">
        <f ca="1">_xlfn.CONCAT(VLOOKUP(RANDBETWEEN(1,830824),原始!A:B,2,1)," =")</f>
        <v>8 + 48 - 28 =</v>
      </c>
      <c r="D31" s="6"/>
    </row>
    <row r="32" spans="1:4" ht="66" customHeight="1" x14ac:dyDescent="0.3">
      <c r="A32" s="5" t="str">
        <f ca="1">_xlfn.CONCAT(VLOOKUP(RANDBETWEEN(1,830824),原始!A:B,2,1)," =")</f>
        <v>11 + 35 + 35 =</v>
      </c>
      <c r="B32" s="6"/>
      <c r="C32" s="5" t="str">
        <f ca="1">_xlfn.CONCAT(VLOOKUP(RANDBETWEEN(1,830824),原始!A:B,2,1)," =")</f>
        <v>41 + 33 - 19 =</v>
      </c>
      <c r="D32" s="6"/>
    </row>
    <row r="33" spans="1:4" ht="66" customHeight="1" x14ac:dyDescent="0.3">
      <c r="A33" s="5" t="str">
        <f ca="1">_xlfn.CONCAT(VLOOKUP(RANDBETWEEN(1,830824),原始!A:B,2,1)," =")</f>
        <v>31 - 58 + 98 =</v>
      </c>
      <c r="B33" s="6"/>
      <c r="C33" s="5" t="str">
        <f ca="1">_xlfn.CONCAT(VLOOKUP(RANDBETWEEN(1,830824),原始!A:B,2,1)," =")</f>
        <v>16 + 15 + 41 =</v>
      </c>
      <c r="D33" s="6"/>
    </row>
    <row r="34" spans="1:4" ht="66" customHeight="1" x14ac:dyDescent="0.3">
      <c r="A34" s="5" t="str">
        <f ca="1">_xlfn.CONCAT(VLOOKUP(RANDBETWEEN(1,830824),原始!A:B,2,1)," =")</f>
        <v>20 + 72 - 7 =</v>
      </c>
      <c r="B34" s="6"/>
      <c r="C34" s="5" t="str">
        <f ca="1">_xlfn.CONCAT(VLOOKUP(RANDBETWEEN(1,830824),原始!A:B,2,1)," =")</f>
        <v>17 + 34 + 43 =</v>
      </c>
      <c r="D34" s="6"/>
    </row>
    <row r="35" spans="1:4" ht="66" customHeight="1" x14ac:dyDescent="0.3">
      <c r="A35" s="5" t="str">
        <f ca="1">_xlfn.CONCAT(VLOOKUP(RANDBETWEEN(1,830824),原始!A:B,2,1)," =")</f>
        <v>26 - 66 + 84 =</v>
      </c>
      <c r="B35" s="6"/>
      <c r="C35" s="5" t="str">
        <f ca="1">_xlfn.CONCAT(VLOOKUP(RANDBETWEEN(1,830824),原始!A:B,2,1)," =")</f>
        <v>8 - 27 + 57 =</v>
      </c>
      <c r="D35" s="6"/>
    </row>
    <row r="36" spans="1:4" ht="66" customHeight="1" x14ac:dyDescent="0.3">
      <c r="A36" s="5" t="str">
        <f ca="1">_xlfn.CONCAT(VLOOKUP(RANDBETWEEN(1,830824),原始!A:B,2,1)," =")</f>
        <v>7 + 48 + 10 =</v>
      </c>
      <c r="B36" s="6"/>
      <c r="C36" s="5" t="str">
        <f ca="1">_xlfn.CONCAT(VLOOKUP(RANDBETWEEN(1,830824),原始!A:B,2,1)," =")</f>
        <v>38 - 74 + 70 =</v>
      </c>
      <c r="D36" s="6"/>
    </row>
    <row r="37" spans="1:4" ht="66" customHeight="1" x14ac:dyDescent="0.3">
      <c r="A37" s="5" t="str">
        <f ca="1">_xlfn.CONCAT(VLOOKUP(RANDBETWEEN(1,830824),原始!A:B,2,1)," =")</f>
        <v>28 + 53 - 26 =</v>
      </c>
      <c r="B37" s="6"/>
      <c r="C37" s="5" t="str">
        <f ca="1">_xlfn.CONCAT(VLOOKUP(RANDBETWEEN(1,830824),原始!A:B,2,1)," =")</f>
        <v>37 - 66 + 51 =</v>
      </c>
      <c r="D37" s="6"/>
    </row>
    <row r="38" spans="1:4" ht="66" customHeight="1" x14ac:dyDescent="0.3">
      <c r="A38" s="5" t="str">
        <f ca="1">_xlfn.CONCAT(VLOOKUP(RANDBETWEEN(1,830824),原始!A:B,2,1)," =")</f>
        <v>16 + 49 - 20 =</v>
      </c>
      <c r="B38" s="6"/>
      <c r="C38" s="5" t="str">
        <f ca="1">_xlfn.CONCAT(VLOOKUP(RANDBETWEEN(1,830824),原始!A:B,2,1)," =")</f>
        <v>4 - 4 + 23 =</v>
      </c>
      <c r="D38" s="6"/>
    </row>
    <row r="39" spans="1:4" ht="66" customHeight="1" x14ac:dyDescent="0.3">
      <c r="A39" s="5" t="str">
        <f ca="1">_xlfn.CONCAT(VLOOKUP(RANDBETWEEN(1,830824),原始!A:B,2,1)," =")</f>
        <v>41 - 65 + 96 =</v>
      </c>
      <c r="B39" s="6"/>
      <c r="C39" s="5" t="str">
        <f ca="1">_xlfn.CONCAT(VLOOKUP(RANDBETWEEN(1,830824),原始!A:B,2,1)," =")</f>
        <v>38 + 88 - 99 =</v>
      </c>
      <c r="D39" s="6"/>
    </row>
    <row r="40" spans="1:4" ht="66" customHeight="1" x14ac:dyDescent="0.3">
      <c r="A40" s="5" t="str">
        <f ca="1">_xlfn.CONCAT(VLOOKUP(RANDBETWEEN(1,830824),原始!A:B,2,1)," =")</f>
        <v>31 + 37 + 2 =</v>
      </c>
      <c r="B40" s="6"/>
      <c r="C40" s="5" t="str">
        <f ca="1">_xlfn.CONCAT(VLOOKUP(RANDBETWEEN(1,830824),原始!A:B,2,1)," =")</f>
        <v>31 + 27 - 54 =</v>
      </c>
      <c r="D40" s="6"/>
    </row>
    <row r="41" spans="1:4" ht="66" customHeight="1" x14ac:dyDescent="0.3">
      <c r="A41" s="5" t="str">
        <f ca="1">_xlfn.CONCAT(VLOOKUP(RANDBETWEEN(1,830824),原始!A:B,2,1)," =")</f>
        <v>37 - 62 + 61 =</v>
      </c>
      <c r="B41" s="6"/>
      <c r="C41" s="5" t="str">
        <f ca="1">_xlfn.CONCAT(VLOOKUP(RANDBETWEEN(1,830824),原始!A:B,2,1)," =")</f>
        <v>40 - 47 + 54 =</v>
      </c>
      <c r="D41" s="6"/>
    </row>
    <row r="42" spans="1:4" ht="66" customHeight="1" x14ac:dyDescent="0.3">
      <c r="A42" s="5" t="str">
        <f ca="1">_xlfn.CONCAT(VLOOKUP(RANDBETWEEN(1,830824),原始!A:B,2,1)," =")</f>
        <v>48 + 59 - 25 =</v>
      </c>
      <c r="B42" s="6"/>
      <c r="C42" s="5" t="str">
        <f ca="1">_xlfn.CONCAT(VLOOKUP(RANDBETWEEN(1,830824),原始!A:B,2,1)," =")</f>
        <v>10 + 31 - 11 =</v>
      </c>
      <c r="D42" s="6"/>
    </row>
    <row r="43" spans="1:4" ht="66" customHeight="1" x14ac:dyDescent="0.3">
      <c r="A43" s="5" t="str">
        <f ca="1">_xlfn.CONCAT(VLOOKUP(RANDBETWEEN(1,830824),原始!A:B,2,1)," =")</f>
        <v>15 - 42 + 93 =</v>
      </c>
      <c r="B43" s="6"/>
      <c r="C43" s="5" t="str">
        <f ca="1">_xlfn.CONCAT(VLOOKUP(RANDBETWEEN(1,830824),原始!A:B,2,1)," =")</f>
        <v>7 + 13 + 38 =</v>
      </c>
      <c r="D43" s="6"/>
    </row>
    <row r="44" spans="1:4" ht="66" customHeight="1" x14ac:dyDescent="0.3">
      <c r="A44" s="5" t="str">
        <f ca="1">_xlfn.CONCAT(VLOOKUP(RANDBETWEEN(1,830824),原始!A:B,2,1)," =")</f>
        <v>45 - 65 + 79 =</v>
      </c>
      <c r="B44" s="6"/>
      <c r="C44" s="5" t="str">
        <f ca="1">_xlfn.CONCAT(VLOOKUP(RANDBETWEEN(1,830824),原始!A:B,2,1)," =")</f>
        <v>49 - 9 - 0 =</v>
      </c>
      <c r="D44" s="6"/>
    </row>
    <row r="45" spans="1:4" ht="66" customHeight="1" x14ac:dyDescent="0.3">
      <c r="A45" s="5" t="str">
        <f ca="1">_xlfn.CONCAT(VLOOKUP(RANDBETWEEN(1,830824),原始!A:B,2,1)," =")</f>
        <v>24 - 75 + 65 =</v>
      </c>
      <c r="B45" s="6"/>
      <c r="C45" s="5" t="str">
        <f ca="1">_xlfn.CONCAT(VLOOKUP(RANDBETWEEN(1,830824),原始!A:B,2,1)," =")</f>
        <v>26 + 59 + 2 =</v>
      </c>
      <c r="D45" s="6"/>
    </row>
    <row r="46" spans="1:4" ht="66" customHeight="1" x14ac:dyDescent="0.3">
      <c r="A46" s="5" t="str">
        <f ca="1">_xlfn.CONCAT(VLOOKUP(RANDBETWEEN(1,830824),原始!A:B,2,1)," =")</f>
        <v>18 + 89 - 47 =</v>
      </c>
      <c r="B46" s="6"/>
      <c r="C46" s="5" t="str">
        <f ca="1">_xlfn.CONCAT(VLOOKUP(RANDBETWEEN(1,830824),原始!A:B,2,1)," =")</f>
        <v>48 - 54 + 34 =</v>
      </c>
      <c r="D46" s="6"/>
    </row>
    <row r="47" spans="1:4" ht="66" customHeight="1" x14ac:dyDescent="0.3">
      <c r="A47" s="5" t="str">
        <f ca="1">_xlfn.CONCAT(VLOOKUP(RANDBETWEEN(1,830824),原始!A:B,2,1)," =")</f>
        <v>31 + 65 - 38 =</v>
      </c>
      <c r="B47" s="6"/>
      <c r="C47" s="5" t="str">
        <f ca="1">_xlfn.CONCAT(VLOOKUP(RANDBETWEEN(1,830824),原始!A:B,2,1)," =")</f>
        <v>7 - 29 + 73 =</v>
      </c>
      <c r="D47" s="6"/>
    </row>
    <row r="48" spans="1:4" ht="66" customHeight="1" x14ac:dyDescent="0.3">
      <c r="A48" s="5" t="str">
        <f ca="1">_xlfn.CONCAT(VLOOKUP(RANDBETWEEN(1,830824),原始!A:B,2,1)," =")</f>
        <v>46 - 56 + 35 =</v>
      </c>
      <c r="B48" s="6"/>
      <c r="C48" s="5" t="str">
        <f ca="1">_xlfn.CONCAT(VLOOKUP(RANDBETWEEN(1,830824),原始!A:B,2,1)," =")</f>
        <v>48 - 31 + 22 =</v>
      </c>
      <c r="D48" s="6"/>
    </row>
    <row r="49" spans="1:4" ht="66" customHeight="1" x14ac:dyDescent="0.3">
      <c r="A49" s="5" t="str">
        <f ca="1">_xlfn.CONCAT(VLOOKUP(RANDBETWEEN(1,830824),原始!A:B,2,1)," =")</f>
        <v>18 - 84 + 71 =</v>
      </c>
      <c r="B49" s="6"/>
      <c r="C49" s="5" t="str">
        <f ca="1">_xlfn.CONCAT(VLOOKUP(RANDBETWEEN(1,830824),原始!A:B,2,1)," =")</f>
        <v>48 + 43 - 56 =</v>
      </c>
      <c r="D49" s="6"/>
    </row>
    <row r="50" spans="1:4" ht="66" customHeight="1" x14ac:dyDescent="0.3">
      <c r="A50" s="5" t="str">
        <f ca="1">_xlfn.CONCAT(VLOOKUP(RANDBETWEEN(1,830824),原始!A:B,2,1)," =")</f>
        <v>45 + 47 - 72 =</v>
      </c>
      <c r="B50" s="6"/>
      <c r="C50" s="5" t="str">
        <f ca="1">_xlfn.CONCAT(VLOOKUP(RANDBETWEEN(1,830824),原始!A:B,2,1)," =")</f>
        <v>45 + 27 - 63 =</v>
      </c>
      <c r="D50" s="6"/>
    </row>
    <row r="51" spans="1:4" ht="66" customHeight="1" x14ac:dyDescent="0.3">
      <c r="A51" s="5" t="str">
        <f ca="1">_xlfn.CONCAT(VLOOKUP(RANDBETWEEN(1,830824),原始!A:B,2,1)," =")</f>
        <v>12 - 37 + 58 =</v>
      </c>
      <c r="B51" s="6"/>
      <c r="C51" s="5" t="str">
        <f ca="1">_xlfn.CONCAT(VLOOKUP(RANDBETWEEN(1,830824),原始!A:B,2,1)," =")</f>
        <v>17 + 50 - 38 =</v>
      </c>
      <c r="D51" s="6"/>
    </row>
    <row r="52" spans="1:4" ht="66" customHeight="1" x14ac:dyDescent="0.3">
      <c r="A52" s="5" t="str">
        <f ca="1">_xlfn.CONCAT(VLOOKUP(RANDBETWEEN(1,830824),原始!A:B,2,1)," =")</f>
        <v>0 + 13 + 50 =</v>
      </c>
      <c r="B52" s="6"/>
      <c r="C52" s="5" t="str">
        <f ca="1">_xlfn.CONCAT(VLOOKUP(RANDBETWEEN(1,830824),原始!A:B,2,1)," =")</f>
        <v>43 + 3 + 7 =</v>
      </c>
      <c r="D52" s="6"/>
    </row>
    <row r="53" spans="1:4" ht="66" customHeight="1" x14ac:dyDescent="0.3">
      <c r="A53" s="5" t="str">
        <f ca="1">_xlfn.CONCAT(VLOOKUP(RANDBETWEEN(1,830824),原始!A:B,2,1)," =")</f>
        <v>1 - 50 + 84 =</v>
      </c>
      <c r="B53" s="6"/>
      <c r="C53" s="5" t="str">
        <f ca="1">_xlfn.CONCAT(VLOOKUP(RANDBETWEEN(1,830824),原始!A:B,2,1)," =")</f>
        <v>44 + 76 - 81 =</v>
      </c>
      <c r="D53" s="6"/>
    </row>
    <row r="54" spans="1:4" ht="66" customHeight="1" x14ac:dyDescent="0.3">
      <c r="A54" s="5" t="str">
        <f ca="1">_xlfn.CONCAT(VLOOKUP(RANDBETWEEN(1,830824),原始!A:B,2,1)," =")</f>
        <v>7 + 56 + 17 =</v>
      </c>
      <c r="B54" s="6"/>
      <c r="C54" s="5" t="str">
        <f ca="1">_xlfn.CONCAT(VLOOKUP(RANDBETWEEN(1,830824),原始!A:B,2,1)," =")</f>
        <v>34 - 24 + 74 =</v>
      </c>
      <c r="D54" s="6"/>
    </row>
    <row r="55" spans="1:4" ht="66" customHeight="1" x14ac:dyDescent="0.3">
      <c r="A55" s="5" t="str">
        <f ca="1">_xlfn.CONCAT(VLOOKUP(RANDBETWEEN(1,830824),原始!A:B,2,1)," =")</f>
        <v>3 + 50 + 32 =</v>
      </c>
      <c r="B55" s="6"/>
      <c r="C55" s="5" t="str">
        <f ca="1">_xlfn.CONCAT(VLOOKUP(RANDBETWEEN(1,830824),原始!A:B,2,1)," =")</f>
        <v>39 + 81 - 51 =</v>
      </c>
      <c r="D55" s="6"/>
    </row>
    <row r="56" spans="1:4" ht="66" customHeight="1" x14ac:dyDescent="0.3">
      <c r="A56" s="5" t="str">
        <f ca="1">_xlfn.CONCAT(VLOOKUP(RANDBETWEEN(1,830824),原始!A:B,2,1)," =")</f>
        <v>14 + 43 - 34 =</v>
      </c>
      <c r="B56" s="6"/>
      <c r="C56" s="5" t="str">
        <f ca="1">_xlfn.CONCAT(VLOOKUP(RANDBETWEEN(1,830824),原始!A:B,2,1)," =")</f>
        <v>37 + 75 - 68 =</v>
      </c>
      <c r="D56" s="6"/>
    </row>
    <row r="57" spans="1:4" ht="66" customHeight="1" x14ac:dyDescent="0.3">
      <c r="A57" s="5" t="str">
        <f ca="1">_xlfn.CONCAT(VLOOKUP(RANDBETWEEN(1,830824),原始!A:B,2,1)," =")</f>
        <v>45 + 50 - 38 =</v>
      </c>
      <c r="B57" s="6"/>
      <c r="C57" s="5" t="str">
        <f ca="1">_xlfn.CONCAT(VLOOKUP(RANDBETWEEN(1,830824),原始!A:B,2,1)," =")</f>
        <v>48 - 36 + 3 =</v>
      </c>
      <c r="D57" s="6"/>
    </row>
    <row r="58" spans="1:4" ht="66" customHeight="1" x14ac:dyDescent="0.3">
      <c r="A58" s="5" t="str">
        <f ca="1">_xlfn.CONCAT(VLOOKUP(RANDBETWEEN(1,830824),原始!A:B,2,1)," =")</f>
        <v>17 + 19 + 51 =</v>
      </c>
      <c r="B58" s="6"/>
      <c r="C58" s="5" t="str">
        <f ca="1">_xlfn.CONCAT(VLOOKUP(RANDBETWEEN(1,830824),原始!A:B,2,1)," =")</f>
        <v>19 - 35 + 25 =</v>
      </c>
      <c r="D58" s="6"/>
    </row>
    <row r="59" spans="1:4" ht="66" customHeight="1" x14ac:dyDescent="0.3">
      <c r="A59" s="5" t="str">
        <f ca="1">_xlfn.CONCAT(VLOOKUP(RANDBETWEEN(1,830824),原始!A:B,2,1)," =")</f>
        <v>44 + 1 - 9 =</v>
      </c>
      <c r="B59" s="6"/>
      <c r="C59" s="5" t="str">
        <f ca="1">_xlfn.CONCAT(VLOOKUP(RANDBETWEEN(1,830824),原始!A:B,2,1)," =")</f>
        <v>35 + 13 + 5 =</v>
      </c>
      <c r="D59" s="6"/>
    </row>
    <row r="60" spans="1:4" ht="66" customHeight="1" x14ac:dyDescent="0.3">
      <c r="A60" s="5" t="str">
        <f ca="1">_xlfn.CONCAT(VLOOKUP(RANDBETWEEN(1,830824),原始!A:B,2,1)," =")</f>
        <v>36 - 1 + 29 =</v>
      </c>
      <c r="B60" s="6"/>
      <c r="C60" s="5" t="str">
        <f ca="1">_xlfn.CONCAT(VLOOKUP(RANDBETWEEN(1,830824),原始!A:B,2,1)," =")</f>
        <v>43 + 62 - 77 =</v>
      </c>
      <c r="D60" s="6"/>
    </row>
    <row r="61" spans="1:4" ht="66" customHeight="1" x14ac:dyDescent="0.3">
      <c r="A61" s="5" t="str">
        <f ca="1">_xlfn.CONCAT(VLOOKUP(RANDBETWEEN(1,830824),原始!A:B,2,1)," =")</f>
        <v>36 - 15 + 75 =</v>
      </c>
      <c r="B61" s="6"/>
      <c r="C61" s="5" t="str">
        <f ca="1">_xlfn.CONCAT(VLOOKUP(RANDBETWEEN(1,830824),原始!A:B,2,1)," =")</f>
        <v>8 - 34 + 87 =</v>
      </c>
      <c r="D61" s="6"/>
    </row>
    <row r="62" spans="1:4" ht="66" customHeight="1" x14ac:dyDescent="0.3">
      <c r="A62" s="5" t="str">
        <f ca="1">_xlfn.CONCAT(VLOOKUP(RANDBETWEEN(1,830824),原始!A:B,2,1)," =")</f>
        <v>19 - 31 + 15 =</v>
      </c>
      <c r="B62" s="6"/>
      <c r="C62" s="5" t="str">
        <f ca="1">_xlfn.CONCAT(VLOOKUP(RANDBETWEEN(1,830824),原始!A:B,2,1)," =")</f>
        <v>17 + 71 - 24 =</v>
      </c>
      <c r="D62" s="6"/>
    </row>
    <row r="63" spans="1:4" ht="66" customHeight="1" x14ac:dyDescent="0.3">
      <c r="A63" s="5" t="str">
        <f ca="1">_xlfn.CONCAT(VLOOKUP(RANDBETWEEN(1,830824),原始!A:B,2,1)," =")</f>
        <v>2 + 89 - 36 =</v>
      </c>
      <c r="B63" s="6"/>
      <c r="C63" s="5" t="str">
        <f ca="1">_xlfn.CONCAT(VLOOKUP(RANDBETWEEN(1,830824),原始!A:B,2,1)," =")</f>
        <v>48 + 28 + 17 =</v>
      </c>
      <c r="D63" s="6"/>
    </row>
    <row r="64" spans="1:4" ht="66" customHeight="1" x14ac:dyDescent="0.3">
      <c r="A64" s="5" t="str">
        <f ca="1">_xlfn.CONCAT(VLOOKUP(RANDBETWEEN(1,830824),原始!A:B,2,1)," =")</f>
        <v>43 + 50 - 49 =</v>
      </c>
      <c r="B64" s="6"/>
      <c r="C64" s="5" t="str">
        <f ca="1">_xlfn.CONCAT(VLOOKUP(RANDBETWEEN(1,830824),原始!A:B,2,1)," =")</f>
        <v>16 + 38 - 2 =</v>
      </c>
      <c r="D64" s="6"/>
    </row>
    <row r="65" spans="1:4" ht="66" customHeight="1" x14ac:dyDescent="0.3">
      <c r="A65" s="5" t="str">
        <f ca="1">_xlfn.CONCAT(VLOOKUP(RANDBETWEEN(1,830824),原始!A:B,2,1)," =")</f>
        <v>22 + 85 - 17 =</v>
      </c>
      <c r="B65" s="6"/>
      <c r="C65" s="5" t="str">
        <f ca="1">_xlfn.CONCAT(VLOOKUP(RANDBETWEEN(1,830824),原始!A:B,2,1)," =")</f>
        <v>1 + 66 + 6 =</v>
      </c>
      <c r="D65" s="6"/>
    </row>
    <row r="66" spans="1:4" ht="66" customHeight="1" x14ac:dyDescent="0.3">
      <c r="A66" s="5" t="str">
        <f ca="1">_xlfn.CONCAT(VLOOKUP(RANDBETWEEN(1,830824),原始!A:B,2,1)," =")</f>
        <v>24 - 31 + 60 =</v>
      </c>
      <c r="B66" s="6"/>
      <c r="C66" s="5" t="str">
        <f ca="1">_xlfn.CONCAT(VLOOKUP(RANDBETWEEN(1,830824),原始!A:B,2,1)," =")</f>
        <v>28 - 8 + 54 =</v>
      </c>
      <c r="D66" s="6"/>
    </row>
    <row r="67" spans="1:4" ht="66" customHeight="1" x14ac:dyDescent="0.3">
      <c r="A67" s="5" t="str">
        <f ca="1">_xlfn.CONCAT(VLOOKUP(RANDBETWEEN(1,830824),原始!A:B,2,1)," =")</f>
        <v>49 - 14 + 17 =</v>
      </c>
      <c r="B67" s="6"/>
      <c r="C67" s="5" t="str">
        <f ca="1">_xlfn.CONCAT(VLOOKUP(RANDBETWEEN(1,830824),原始!A:B,2,1)," =")</f>
        <v>9 + 11 + 24 =</v>
      </c>
      <c r="D67" s="6"/>
    </row>
    <row r="68" spans="1:4" ht="66" customHeight="1" x14ac:dyDescent="0.3">
      <c r="A68" s="5" t="str">
        <f ca="1">_xlfn.CONCAT(VLOOKUP(RANDBETWEEN(1,830824),原始!A:B,2,1)," =")</f>
        <v>13 - 76 + 84 =</v>
      </c>
      <c r="B68" s="6"/>
      <c r="C68" s="5" t="str">
        <f ca="1">_xlfn.CONCAT(VLOOKUP(RANDBETWEEN(1,830824),原始!A:B,2,1)," =")</f>
        <v>35 - 11 + 17 =</v>
      </c>
      <c r="D68" s="6"/>
    </row>
    <row r="69" spans="1:4" ht="66" customHeight="1" x14ac:dyDescent="0.3">
      <c r="A69" s="5" t="str">
        <f ca="1">_xlfn.CONCAT(VLOOKUP(RANDBETWEEN(1,830824),原始!A:B,2,1)," =")</f>
        <v>11 + 53 - 29 =</v>
      </c>
      <c r="B69" s="6"/>
      <c r="C69" s="5" t="str">
        <f ca="1">_xlfn.CONCAT(VLOOKUP(RANDBETWEEN(1,830824),原始!A:B,2,1)," =")</f>
        <v>41 - 67 + 48 =</v>
      </c>
      <c r="D69" s="6"/>
    </row>
    <row r="70" spans="1:4" ht="66" customHeight="1" x14ac:dyDescent="0.3">
      <c r="A70" s="5" t="str">
        <f ca="1">_xlfn.CONCAT(VLOOKUP(RANDBETWEEN(1,830824),原始!A:B,2,1)," =")</f>
        <v>12 + 34 + 39 =</v>
      </c>
      <c r="B70" s="6"/>
      <c r="C70" s="5" t="str">
        <f ca="1">_xlfn.CONCAT(VLOOKUP(RANDBETWEEN(1,830824),原始!A:B,2,1)," =")</f>
        <v>23 - 1 + 7 =</v>
      </c>
      <c r="D70" s="6"/>
    </row>
    <row r="71" spans="1:4" ht="66" customHeight="1" x14ac:dyDescent="0.3">
      <c r="A71" s="5" t="str">
        <f ca="1">_xlfn.CONCAT(VLOOKUP(RANDBETWEEN(1,830824),原始!A:B,2,1)," =")</f>
        <v>48 - 81 + 98 =</v>
      </c>
      <c r="B71" s="6"/>
      <c r="C71" s="5" t="str">
        <f ca="1">_xlfn.CONCAT(VLOOKUP(RANDBETWEEN(1,830824),原始!A:B,2,1)," =")</f>
        <v>43 - 32 + 37 =</v>
      </c>
      <c r="D71" s="6"/>
    </row>
    <row r="72" spans="1:4" ht="66" customHeight="1" x14ac:dyDescent="0.3">
      <c r="A72" s="5" t="str">
        <f ca="1">_xlfn.CONCAT(VLOOKUP(RANDBETWEEN(1,830824),原始!A:B,2,1)," =")</f>
        <v>27 - 80 + 96 =</v>
      </c>
      <c r="B72" s="6"/>
      <c r="C72" s="5" t="str">
        <f ca="1">_xlfn.CONCAT(VLOOKUP(RANDBETWEEN(1,830824),原始!A:B,2,1)," =")</f>
        <v>4 + 45 + 39 =</v>
      </c>
      <c r="D72" s="6"/>
    </row>
    <row r="73" spans="1:4" ht="66" customHeight="1" x14ac:dyDescent="0.3">
      <c r="A73" s="5" t="str">
        <f ca="1">_xlfn.CONCAT(VLOOKUP(RANDBETWEEN(1,830824),原始!A:B,2,1)," =")</f>
        <v>11 - 28 + 66 =</v>
      </c>
      <c r="B73" s="6"/>
      <c r="C73" s="5" t="str">
        <f ca="1">_xlfn.CONCAT(VLOOKUP(RANDBETWEEN(1,830824),原始!A:B,2,1)," =")</f>
        <v>37 + 26 - 43 =</v>
      </c>
      <c r="D73" s="6"/>
    </row>
    <row r="74" spans="1:4" ht="66" customHeight="1" x14ac:dyDescent="0.3">
      <c r="A74" s="5" t="str">
        <f ca="1">_xlfn.CONCAT(VLOOKUP(RANDBETWEEN(1,830824),原始!A:B,2,1)," =")</f>
        <v>24 - 51 + 42 =</v>
      </c>
      <c r="B74" s="6"/>
      <c r="C74" s="5" t="str">
        <f ca="1">_xlfn.CONCAT(VLOOKUP(RANDBETWEEN(1,830824),原始!A:B,2,1)," =")</f>
        <v>47 + 2 + 38 =</v>
      </c>
      <c r="D74" s="6"/>
    </row>
    <row r="75" spans="1:4" ht="66" customHeight="1" x14ac:dyDescent="0.3">
      <c r="A75" s="5" t="str">
        <f ca="1">_xlfn.CONCAT(VLOOKUP(RANDBETWEEN(1,830824),原始!A:B,2,1)," =")</f>
        <v>14 + 37 - 15 =</v>
      </c>
      <c r="B75" s="6"/>
      <c r="C75" s="5" t="str">
        <f ca="1">_xlfn.CONCAT(VLOOKUP(RANDBETWEEN(1,830824),原始!A:B,2,1)," =")</f>
        <v>22 - 21 + 59 =</v>
      </c>
      <c r="D75" s="6"/>
    </row>
    <row r="76" spans="1:4" ht="66" customHeight="1" x14ac:dyDescent="0.3">
      <c r="A76" s="5" t="str">
        <f ca="1">_xlfn.CONCAT(VLOOKUP(RANDBETWEEN(1,830824),原始!A:B,2,1)," =")</f>
        <v>14 + 4 - 11 =</v>
      </c>
      <c r="B76" s="6"/>
      <c r="C76" s="5" t="str">
        <f ca="1">_xlfn.CONCAT(VLOOKUP(RANDBETWEEN(1,830824),原始!A:B,2,1)," =")</f>
        <v>33 + 40 - 59 =</v>
      </c>
      <c r="D76" s="6"/>
    </row>
    <row r="77" spans="1:4" ht="66" customHeight="1" x14ac:dyDescent="0.3">
      <c r="A77" s="5" t="str">
        <f ca="1">_xlfn.CONCAT(VLOOKUP(RANDBETWEEN(1,830824),原始!A:B,2,1)," =")</f>
        <v>19 - 33 + 77 =</v>
      </c>
      <c r="B77" s="6"/>
      <c r="C77" s="5" t="str">
        <f ca="1">_xlfn.CONCAT(VLOOKUP(RANDBETWEEN(1,830824),原始!A:B,2,1)," =")</f>
        <v>20 + 18 - 8 =</v>
      </c>
      <c r="D77" s="6"/>
    </row>
    <row r="78" spans="1:4" ht="66" customHeight="1" x14ac:dyDescent="0.3">
      <c r="A78" s="5" t="str">
        <f ca="1">_xlfn.CONCAT(VLOOKUP(RANDBETWEEN(1,830824),原始!A:B,2,1)," =")</f>
        <v>42 - 12 + 40 =</v>
      </c>
      <c r="B78" s="6"/>
      <c r="C78" s="5" t="str">
        <f ca="1">_xlfn.CONCAT(VLOOKUP(RANDBETWEEN(1,830824),原始!A:B,2,1)," =")</f>
        <v>31 - 17 - 13 =</v>
      </c>
      <c r="D78" s="6"/>
    </row>
    <row r="79" spans="1:4" ht="66" customHeight="1" x14ac:dyDescent="0.3">
      <c r="A79" s="5" t="str">
        <f ca="1">_xlfn.CONCAT(VLOOKUP(RANDBETWEEN(1,830824),原始!A:B,2,1)," =")</f>
        <v>36 + 4 + 19 =</v>
      </c>
      <c r="B79" s="6"/>
      <c r="C79" s="5" t="str">
        <f ca="1">_xlfn.CONCAT(VLOOKUP(RANDBETWEEN(1,830824),原始!A:B,2,1)," =")</f>
        <v>13 - 26 + 54 =</v>
      </c>
      <c r="D79" s="6"/>
    </row>
    <row r="80" spans="1:4" ht="66" customHeight="1" x14ac:dyDescent="0.3">
      <c r="A80" s="5" t="str">
        <f ca="1">_xlfn.CONCAT(VLOOKUP(RANDBETWEEN(1,830824),原始!A:B,2,1)," =")</f>
        <v>41 + 10 - 41 =</v>
      </c>
      <c r="B80" s="6"/>
      <c r="C80" s="5" t="str">
        <f ca="1">_xlfn.CONCAT(VLOOKUP(RANDBETWEEN(1,830824),原始!A:B,2,1)," =")</f>
        <v>46 + 27 + 13 =</v>
      </c>
      <c r="D80" s="6"/>
    </row>
    <row r="81" spans="1:4" ht="66" customHeight="1" x14ac:dyDescent="0.3">
      <c r="A81" s="5" t="str">
        <f ca="1">_xlfn.CONCAT(VLOOKUP(RANDBETWEEN(1,830824),原始!A:B,2,1)," =")</f>
        <v>12 - 80 + 85 =</v>
      </c>
      <c r="B81" s="6"/>
      <c r="C81" s="5" t="str">
        <f ca="1">_xlfn.CONCAT(VLOOKUP(RANDBETWEEN(1,830824),原始!A:B,2,1)," =")</f>
        <v>48 - 57 + 88 =</v>
      </c>
      <c r="D81" s="6"/>
    </row>
    <row r="82" spans="1:4" ht="66" customHeight="1" x14ac:dyDescent="0.3">
      <c r="A82" s="5" t="str">
        <f ca="1">_xlfn.CONCAT(VLOOKUP(RANDBETWEEN(1,830824),原始!A:B,2,1)," =")</f>
        <v>23 - 74 + 89 =</v>
      </c>
      <c r="B82" s="6"/>
      <c r="C82" s="5" t="str">
        <f ca="1">_xlfn.CONCAT(VLOOKUP(RANDBETWEEN(1,830824),原始!A:B,2,1)," =")</f>
        <v>19 - 14 + 89 =</v>
      </c>
      <c r="D82" s="6"/>
    </row>
    <row r="83" spans="1:4" ht="66" customHeight="1" x14ac:dyDescent="0.3">
      <c r="A83" s="5" t="str">
        <f ca="1">_xlfn.CONCAT(VLOOKUP(RANDBETWEEN(1,830824),原始!A:B,2,1)," =")</f>
        <v>12 - 42 + 83 =</v>
      </c>
      <c r="B83" s="6"/>
      <c r="C83" s="5" t="str">
        <f ca="1">_xlfn.CONCAT(VLOOKUP(RANDBETWEEN(1,830824),原始!A:B,2,1)," =")</f>
        <v>1 - 27 + 82 =</v>
      </c>
      <c r="D83" s="6"/>
    </row>
    <row r="84" spans="1:4" ht="66" customHeight="1" x14ac:dyDescent="0.3">
      <c r="A84" s="5" t="str">
        <f ca="1">_xlfn.CONCAT(VLOOKUP(RANDBETWEEN(1,830824),原始!A:B,2,1)," =")</f>
        <v>31 + 23 - 33 =</v>
      </c>
      <c r="B84" s="6"/>
      <c r="C84" s="5" t="str">
        <f ca="1">_xlfn.CONCAT(VLOOKUP(RANDBETWEEN(1,830824),原始!A:B,2,1)," =")</f>
        <v>48 - 18 - 18 =</v>
      </c>
      <c r="D84" s="6"/>
    </row>
    <row r="85" spans="1:4" ht="66" customHeight="1" x14ac:dyDescent="0.3">
      <c r="A85" s="5" t="str">
        <f ca="1">_xlfn.CONCAT(VLOOKUP(RANDBETWEEN(1,830824),原始!A:B,2,1)," =")</f>
        <v>7 + 59 + 22 =</v>
      </c>
      <c r="B85" s="6"/>
      <c r="C85" s="5" t="str">
        <f ca="1">_xlfn.CONCAT(VLOOKUP(RANDBETWEEN(1,830824),原始!A:B,2,1)," =")</f>
        <v>15 + 68 + 6 =</v>
      </c>
      <c r="D85" s="6"/>
    </row>
    <row r="86" spans="1:4" ht="66" customHeight="1" x14ac:dyDescent="0.3">
      <c r="A86" s="5" t="str">
        <f ca="1">_xlfn.CONCAT(VLOOKUP(RANDBETWEEN(1,830824),原始!A:B,2,1)," =")</f>
        <v>7 + 43 - 32 =</v>
      </c>
      <c r="B86" s="6"/>
      <c r="C86" s="5" t="str">
        <f ca="1">_xlfn.CONCAT(VLOOKUP(RANDBETWEEN(1,830824),原始!A:B,2,1)," =")</f>
        <v>33 - 65 + 88 =</v>
      </c>
      <c r="D86" s="6"/>
    </row>
    <row r="87" spans="1:4" ht="66" customHeight="1" x14ac:dyDescent="0.3">
      <c r="A87" s="5" t="str">
        <f ca="1">_xlfn.CONCAT(VLOOKUP(RANDBETWEEN(1,830824),原始!A:B,2,1)," =")</f>
        <v>24 - 68 + 91 =</v>
      </c>
      <c r="B87" s="6"/>
      <c r="C87" s="5" t="str">
        <f ca="1">_xlfn.CONCAT(VLOOKUP(RANDBETWEEN(1,830824),原始!A:B,2,1)," =")</f>
        <v>38 + 49 - 34 =</v>
      </c>
      <c r="D87" s="6"/>
    </row>
    <row r="88" spans="1:4" ht="66" customHeight="1" x14ac:dyDescent="0.3">
      <c r="A88" s="5" t="str">
        <f ca="1">_xlfn.CONCAT(VLOOKUP(RANDBETWEEN(1,830824),原始!A:B,2,1)," =")</f>
        <v>40 + 81 - 49 =</v>
      </c>
      <c r="B88" s="6"/>
      <c r="C88" s="5" t="str">
        <f ca="1">_xlfn.CONCAT(VLOOKUP(RANDBETWEEN(1,830824),原始!A:B,2,1)," =")</f>
        <v>1 - 61 + 67 =</v>
      </c>
      <c r="D88" s="6"/>
    </row>
    <row r="89" spans="1:4" ht="66" customHeight="1" x14ac:dyDescent="0.3">
      <c r="A89" s="5" t="str">
        <f ca="1">_xlfn.CONCAT(VLOOKUP(RANDBETWEEN(1,830824),原始!A:B,2,1)," =")</f>
        <v>11 + 39 - 25 =</v>
      </c>
      <c r="B89" s="6"/>
      <c r="C89" s="5" t="str">
        <f ca="1">_xlfn.CONCAT(VLOOKUP(RANDBETWEEN(1,830824),原始!A:B,2,1)," =")</f>
        <v>31 - 23 + 74 =</v>
      </c>
      <c r="D89" s="6"/>
    </row>
    <row r="90" spans="1:4" ht="66" customHeight="1" x14ac:dyDescent="0.3">
      <c r="A90" s="5" t="str">
        <f ca="1">_xlfn.CONCAT(VLOOKUP(RANDBETWEEN(1,830824),原始!A:B,2,1)," =")</f>
        <v>39 + 93 - 57 =</v>
      </c>
      <c r="B90" s="6"/>
      <c r="C90" s="5" t="str">
        <f ca="1">_xlfn.CONCAT(VLOOKUP(RANDBETWEEN(1,830824),原始!A:B,2,1)," =")</f>
        <v>44 - 69 + 71 =</v>
      </c>
      <c r="D90" s="6"/>
    </row>
    <row r="91" spans="1:4" ht="66" customHeight="1" x14ac:dyDescent="0.3">
      <c r="A91" s="5" t="str">
        <f ca="1">_xlfn.CONCAT(VLOOKUP(RANDBETWEEN(1,830824),原始!A:B,2,1)," =")</f>
        <v>18 - 5 - 1 =</v>
      </c>
      <c r="B91" s="6"/>
      <c r="C91" s="5" t="str">
        <f ca="1">_xlfn.CONCAT(VLOOKUP(RANDBETWEEN(1,830824),原始!A:B,2,1)," =")</f>
        <v>39 + 96 - 83 =</v>
      </c>
      <c r="D91" s="6"/>
    </row>
    <row r="92" spans="1:4" ht="66" customHeight="1" x14ac:dyDescent="0.3">
      <c r="A92" s="5" t="str">
        <f ca="1">_xlfn.CONCAT(VLOOKUP(RANDBETWEEN(1,830824),原始!A:B,2,1)," =")</f>
        <v>40 + 11 - 42 =</v>
      </c>
      <c r="B92" s="6"/>
      <c r="C92" s="5" t="str">
        <f ca="1">_xlfn.CONCAT(VLOOKUP(RANDBETWEEN(1,830824),原始!A:B,2,1)," =")</f>
        <v>36 - 52 + 52 =</v>
      </c>
      <c r="D92" s="6"/>
    </row>
    <row r="93" spans="1:4" ht="66" customHeight="1" x14ac:dyDescent="0.3">
      <c r="A93" s="5" t="str">
        <f ca="1">_xlfn.CONCAT(VLOOKUP(RANDBETWEEN(1,830824),原始!A:B,2,1)," =")</f>
        <v>29 - 34 + 52 =</v>
      </c>
      <c r="B93" s="6"/>
      <c r="C93" s="5" t="str">
        <f ca="1">_xlfn.CONCAT(VLOOKUP(RANDBETWEEN(1,830824),原始!A:B,2,1)," =")</f>
        <v>30 - 29 + 73 =</v>
      </c>
      <c r="D93" s="6"/>
    </row>
    <row r="94" spans="1:4" ht="66" customHeight="1" x14ac:dyDescent="0.3">
      <c r="A94" s="5" t="str">
        <f ca="1">_xlfn.CONCAT(VLOOKUP(RANDBETWEEN(1,830824),原始!A:B,2,1)," =")</f>
        <v>48 + 41 - 88 =</v>
      </c>
      <c r="B94" s="6"/>
      <c r="C94" s="5" t="str">
        <f ca="1">_xlfn.CONCAT(VLOOKUP(RANDBETWEEN(1,830824),原始!A:B,2,1)," =")</f>
        <v>30 - 6 - 5 =</v>
      </c>
      <c r="D94" s="6"/>
    </row>
    <row r="95" spans="1:4" ht="66" customHeight="1" x14ac:dyDescent="0.3">
      <c r="A95" s="5" t="str">
        <f ca="1">_xlfn.CONCAT(VLOOKUP(RANDBETWEEN(1,830824),原始!A:B,2,1)," =")</f>
        <v>10 - 22 + 21 =</v>
      </c>
      <c r="B95" s="6"/>
      <c r="C95" s="5" t="str">
        <f ca="1">_xlfn.CONCAT(VLOOKUP(RANDBETWEEN(1,830824),原始!A:B,2,1)," =")</f>
        <v>41 - 12 + 32 =</v>
      </c>
      <c r="D95" s="6"/>
    </row>
    <row r="96" spans="1:4" ht="66" customHeight="1" x14ac:dyDescent="0.3">
      <c r="A96" s="5" t="str">
        <f ca="1">_xlfn.CONCAT(VLOOKUP(RANDBETWEEN(1,830824),原始!A:B,2,1)," =")</f>
        <v>36 - 54 + 96 =</v>
      </c>
      <c r="B96" s="6"/>
      <c r="C96" s="5" t="str">
        <f ca="1">_xlfn.CONCAT(VLOOKUP(RANDBETWEEN(1,830824),原始!A:B,2,1)," =")</f>
        <v>28 - 35 + 75 =</v>
      </c>
      <c r="D96" s="6"/>
    </row>
    <row r="97" spans="1:4" ht="66" customHeight="1" x14ac:dyDescent="0.3">
      <c r="A97" s="5" t="str">
        <f ca="1">_xlfn.CONCAT(VLOOKUP(RANDBETWEEN(1,830824),原始!A:B,2,1)," =")</f>
        <v>37 + 17 - 40 =</v>
      </c>
      <c r="B97" s="6"/>
      <c r="C97" s="5" t="str">
        <f ca="1">_xlfn.CONCAT(VLOOKUP(RANDBETWEEN(1,830824),原始!A:B,2,1)," =")</f>
        <v>36 + 34 - 42 =</v>
      </c>
      <c r="D97" s="6"/>
    </row>
    <row r="98" spans="1:4" ht="66" customHeight="1" x14ac:dyDescent="0.3">
      <c r="A98" s="5" t="str">
        <f ca="1">_xlfn.CONCAT(VLOOKUP(RANDBETWEEN(1,830824),原始!A:B,2,1)," =")</f>
        <v>30 + 44 - 20 =</v>
      </c>
      <c r="B98" s="6"/>
      <c r="C98" s="5" t="str">
        <f ca="1">_xlfn.CONCAT(VLOOKUP(RANDBETWEEN(1,830824),原始!A:B,2,1)," =")</f>
        <v>47 - 23 + 74 =</v>
      </c>
      <c r="D98" s="6"/>
    </row>
    <row r="99" spans="1:4" ht="66" customHeight="1" x14ac:dyDescent="0.3">
      <c r="A99" s="5" t="str">
        <f ca="1">_xlfn.CONCAT(VLOOKUP(RANDBETWEEN(1,830824),原始!A:B,2,1)," =")</f>
        <v>1 + 82 + 1 =</v>
      </c>
      <c r="B99" s="6"/>
      <c r="C99" s="5" t="str">
        <f ca="1">_xlfn.CONCAT(VLOOKUP(RANDBETWEEN(1,830824),原始!A:B,2,1)," =")</f>
        <v>41 - 99 + 69 =</v>
      </c>
      <c r="D99" s="6"/>
    </row>
    <row r="100" spans="1:4" ht="66" customHeight="1" x14ac:dyDescent="0.3">
      <c r="A100" s="5" t="str">
        <f ca="1">_xlfn.CONCAT(VLOOKUP(RANDBETWEEN(1,830824),原始!A:B,2,1)," =")</f>
        <v>37044 =</v>
      </c>
      <c r="B100" s="6"/>
      <c r="C100" s="5" t="str">
        <f ca="1">_xlfn.CONCAT(VLOOKUP(RANDBETWEEN(1,830824),原始!A:B,2,1)," =")</f>
        <v>39 - 63 + 28 =</v>
      </c>
      <c r="D100" s="6"/>
    </row>
    <row r="101" spans="1:4" ht="66" customHeight="1" x14ac:dyDescent="0.3">
      <c r="A101" s="5" t="str">
        <f ca="1">_xlfn.CONCAT(VLOOKUP(RANDBETWEEN(1,830824),原始!A:B,2,1)," =")</f>
        <v>34 + 60 - 4 =</v>
      </c>
      <c r="B101" s="6"/>
      <c r="C101" s="5" t="str">
        <f ca="1">_xlfn.CONCAT(VLOOKUP(RANDBETWEEN(1,830824),原始!A:B,2,1)," =")</f>
        <v>28 - 86 + 65 =</v>
      </c>
      <c r="D101" s="6"/>
    </row>
    <row r="102" spans="1:4" ht="66" customHeight="1" x14ac:dyDescent="0.3">
      <c r="A102" s="5" t="str">
        <f ca="1">_xlfn.CONCAT(VLOOKUP(RANDBETWEEN(1,830824),原始!A:B,2,1)," =")</f>
        <v>15 + 13 + 71 =</v>
      </c>
      <c r="B102" s="6"/>
      <c r="C102" s="5" t="str">
        <f ca="1">_xlfn.CONCAT(VLOOKUP(RANDBETWEEN(1,830824),原始!A:B,2,1)," =")</f>
        <v>46 - 2 - 43 =</v>
      </c>
      <c r="D102" s="6"/>
    </row>
    <row r="103" spans="1:4" ht="66" customHeight="1" x14ac:dyDescent="0.3">
      <c r="A103" s="5" t="str">
        <f ca="1">_xlfn.CONCAT(VLOOKUP(RANDBETWEEN(1,830824),原始!A:B,2,1)," =")</f>
        <v>42 - 81 + 49 =</v>
      </c>
      <c r="B103" s="6"/>
      <c r="C103" s="5" t="str">
        <f ca="1">_xlfn.CONCAT(VLOOKUP(RANDBETWEEN(1,830824),原始!A:B,2,1)," =")</f>
        <v>20 - 74 + 76 =</v>
      </c>
      <c r="D103" s="6"/>
    </row>
    <row r="104" spans="1:4" ht="66" customHeight="1" x14ac:dyDescent="0.3">
      <c r="A104" s="5" t="str">
        <f ca="1">_xlfn.CONCAT(VLOOKUP(RANDBETWEEN(1,830824),原始!A:B,2,1)," =")</f>
        <v>4 + 51 - 15 =</v>
      </c>
      <c r="B104" s="6"/>
      <c r="C104" s="5" t="str">
        <f ca="1">_xlfn.CONCAT(VLOOKUP(RANDBETWEEN(1,830824),原始!A:B,2,1)," =")</f>
        <v>11 - 15 + 68 =</v>
      </c>
      <c r="D104" s="6"/>
    </row>
    <row r="105" spans="1:4" ht="66" customHeight="1" x14ac:dyDescent="0.3">
      <c r="A105" s="5" t="str">
        <f ca="1">_xlfn.CONCAT(VLOOKUP(RANDBETWEEN(1,830824),原始!A:B,2,1)," =")</f>
        <v>11 + 50 + 19 =</v>
      </c>
      <c r="B105" s="6"/>
      <c r="C105" s="5" t="str">
        <f ca="1">_xlfn.CONCAT(VLOOKUP(RANDBETWEEN(1,830824),原始!A:B,2,1)," =")</f>
        <v>47 - 26 - 3 =</v>
      </c>
      <c r="D105" s="6"/>
    </row>
    <row r="106" spans="1:4" ht="66" customHeight="1" x14ac:dyDescent="0.3">
      <c r="A106" s="5" t="str">
        <f ca="1">_xlfn.CONCAT(VLOOKUP(RANDBETWEEN(1,830824),原始!A:B,2,1)," =")</f>
        <v>40 + 0 + 5 =</v>
      </c>
      <c r="B106" s="6"/>
      <c r="C106" s="5" t="str">
        <f ca="1">_xlfn.CONCAT(VLOOKUP(RANDBETWEEN(1,830824),原始!A:B,2,1)," =")</f>
        <v>13 + 12 + 11 =</v>
      </c>
      <c r="D106" s="6"/>
    </row>
    <row r="107" spans="1:4" ht="66" customHeight="1" x14ac:dyDescent="0.3">
      <c r="A107" s="5" t="str">
        <f ca="1">_xlfn.CONCAT(VLOOKUP(RANDBETWEEN(1,830824),原始!A:B,2,1)," =")</f>
        <v>25 + 99 - 99 =</v>
      </c>
      <c r="B107" s="6"/>
      <c r="C107" s="5" t="str">
        <f ca="1">_xlfn.CONCAT(VLOOKUP(RANDBETWEEN(1,830824),原始!A:B,2,1)," =")</f>
        <v>22 - 36 + 73 =</v>
      </c>
      <c r="D107" s="6"/>
    </row>
    <row r="108" spans="1:4" ht="66" customHeight="1" x14ac:dyDescent="0.3">
      <c r="A108" s="5" t="str">
        <f ca="1">_xlfn.CONCAT(VLOOKUP(RANDBETWEEN(1,830824),原始!A:B,2,1)," =")</f>
        <v>11 - 33 + 53 =</v>
      </c>
      <c r="B108" s="6"/>
      <c r="C108" s="5" t="str">
        <f ca="1">_xlfn.CONCAT(VLOOKUP(RANDBETWEEN(1,830824),原始!A:B,2,1)," =")</f>
        <v>36 + 8 + 30 =</v>
      </c>
      <c r="D108" s="6"/>
    </row>
    <row r="109" spans="1:4" ht="66" customHeight="1" x14ac:dyDescent="0.3">
      <c r="A109" s="5" t="str">
        <f ca="1">_xlfn.CONCAT(VLOOKUP(RANDBETWEEN(1,830824),原始!A:B,2,1)," =")</f>
        <v>31 + 77 - 22 =</v>
      </c>
      <c r="B109" s="6"/>
      <c r="C109" s="5" t="str">
        <f ca="1">_xlfn.CONCAT(VLOOKUP(RANDBETWEEN(1,830824),原始!A:B,2,1)," =")</f>
        <v>33 - 38 + 76 =</v>
      </c>
      <c r="D109" s="6"/>
    </row>
    <row r="110" spans="1:4" ht="66" customHeight="1" x14ac:dyDescent="0.3">
      <c r="A110" s="5" t="str">
        <f ca="1">_xlfn.CONCAT(VLOOKUP(RANDBETWEEN(1,830824),原始!A:B,2,1)," =")</f>
        <v>25 - 81 + 90 =</v>
      </c>
      <c r="B110" s="6"/>
      <c r="C110" s="5" t="str">
        <f ca="1">_xlfn.CONCAT(VLOOKUP(RANDBETWEEN(1,830824),原始!A:B,2,1)," =")</f>
        <v>36 + 26 - 28 =</v>
      </c>
      <c r="D110" s="6"/>
    </row>
    <row r="111" spans="1:4" ht="66" customHeight="1" x14ac:dyDescent="0.3">
      <c r="A111" s="5" t="str">
        <f ca="1">_xlfn.CONCAT(VLOOKUP(RANDBETWEEN(1,830824),原始!A:B,2,1)," =")</f>
        <v>7 - 37 + 32 =</v>
      </c>
      <c r="B111" s="6"/>
      <c r="C111" s="5" t="str">
        <f ca="1">_xlfn.CONCAT(VLOOKUP(RANDBETWEEN(1,830824),原始!A:B,2,1)," =")</f>
        <v>0 - 14 + 71 =</v>
      </c>
      <c r="D111" s="6"/>
    </row>
    <row r="112" spans="1:4" ht="66" customHeight="1" x14ac:dyDescent="0.3">
      <c r="A112" s="5" t="str">
        <f ca="1">_xlfn.CONCAT(VLOOKUP(RANDBETWEEN(1,830824),原始!A:B,2,1)," =")</f>
        <v>11 - 46 + 64 =</v>
      </c>
      <c r="B112" s="6"/>
      <c r="C112" s="5" t="str">
        <f ca="1">_xlfn.CONCAT(VLOOKUP(RANDBETWEEN(1,830824),原始!A:B,2,1)," =")</f>
        <v>9 - 45 + 58 =</v>
      </c>
      <c r="D112" s="6"/>
    </row>
    <row r="113" spans="1:4" ht="66" customHeight="1" x14ac:dyDescent="0.3">
      <c r="A113" s="5" t="str">
        <f ca="1">_xlfn.CONCAT(VLOOKUP(RANDBETWEEN(1,830824),原始!A:B,2,1)," =")</f>
        <v>28 + 84 - 51 =</v>
      </c>
      <c r="B113" s="6"/>
      <c r="C113" s="5" t="str">
        <f ca="1">_xlfn.CONCAT(VLOOKUP(RANDBETWEEN(1,830824),原始!A:B,2,1)," =")</f>
        <v>38 + 67 - 93 =</v>
      </c>
      <c r="D113" s="6"/>
    </row>
    <row r="114" spans="1:4" ht="66" customHeight="1" x14ac:dyDescent="0.3">
      <c r="A114" s="5" t="str">
        <f ca="1">_xlfn.CONCAT(VLOOKUP(RANDBETWEEN(1,830824),原始!A:B,2,1)," =")</f>
        <v>32 - 2 + 38 =</v>
      </c>
      <c r="B114" s="6"/>
      <c r="C114" s="5" t="str">
        <f ca="1">_xlfn.CONCAT(VLOOKUP(RANDBETWEEN(1,830824),原始!A:B,2,1)," =")</f>
        <v>41 + 14 + 42 =</v>
      </c>
      <c r="D114" s="6"/>
    </row>
    <row r="115" spans="1:4" ht="66" customHeight="1" x14ac:dyDescent="0.3">
      <c r="A115" s="5" t="str">
        <f ca="1">_xlfn.CONCAT(VLOOKUP(RANDBETWEEN(1,830824),原始!A:B,2,1)," =")</f>
        <v>41 - 44 + 97 =</v>
      </c>
      <c r="B115" s="6"/>
      <c r="C115" s="5" t="str">
        <f ca="1">_xlfn.CONCAT(VLOOKUP(RANDBETWEEN(1,830824),原始!A:B,2,1)," =")</f>
        <v>40 + 12 - 17 =</v>
      </c>
      <c r="D115" s="6"/>
    </row>
    <row r="116" spans="1:4" ht="66" customHeight="1" x14ac:dyDescent="0.3">
      <c r="A116" s="5" t="str">
        <f ca="1">_xlfn.CONCAT(VLOOKUP(RANDBETWEEN(1,830824),原始!A:B,2,1)," =")</f>
        <v>16 + 45 + 22 =</v>
      </c>
      <c r="B116" s="6"/>
      <c r="C116" s="5" t="str">
        <f ca="1">_xlfn.CONCAT(VLOOKUP(RANDBETWEEN(1,830824),原始!A:B,2,1)," =")</f>
        <v>27 + 33 - 56 =</v>
      </c>
      <c r="D116" s="6"/>
    </row>
    <row r="117" spans="1:4" ht="66" customHeight="1" x14ac:dyDescent="0.3">
      <c r="A117" s="5" t="str">
        <f ca="1">_xlfn.CONCAT(VLOOKUP(RANDBETWEEN(1,830824),原始!A:B,2,1)," =")</f>
        <v>9 - 66 + 80 =</v>
      </c>
      <c r="B117" s="6"/>
      <c r="C117" s="5" t="str">
        <f ca="1">_xlfn.CONCAT(VLOOKUP(RANDBETWEEN(1,830824),原始!A:B,2,1)," =")</f>
        <v>15 - 39 + 79 =</v>
      </c>
      <c r="D117" s="6"/>
    </row>
    <row r="118" spans="1:4" ht="66" customHeight="1" x14ac:dyDescent="0.3">
      <c r="A118" s="5" t="str">
        <f ca="1">_xlfn.CONCAT(VLOOKUP(RANDBETWEEN(1,830824),原始!A:B,2,1)," =")</f>
        <v>16 - 13 + 17 =</v>
      </c>
      <c r="B118" s="6"/>
      <c r="C118" s="5" t="str">
        <f ca="1">_xlfn.CONCAT(VLOOKUP(RANDBETWEEN(1,830824),原始!A:B,2,1)," =")</f>
        <v>1 + 15 + 24 =</v>
      </c>
      <c r="D118" s="6"/>
    </row>
    <row r="119" spans="1:4" ht="66" customHeight="1" x14ac:dyDescent="0.3">
      <c r="A119" s="5" t="str">
        <f ca="1">_xlfn.CONCAT(VLOOKUP(RANDBETWEEN(1,830824),原始!A:B,2,1)," =")</f>
        <v>32 + 19 + 0 =</v>
      </c>
      <c r="B119" s="6"/>
      <c r="C119" s="5" t="str">
        <f ca="1">_xlfn.CONCAT(VLOOKUP(RANDBETWEEN(1,830824),原始!A:B,2,1)," =")</f>
        <v>9 - 38 + 91 =</v>
      </c>
      <c r="D119" s="6"/>
    </row>
    <row r="120" spans="1:4" ht="66" customHeight="1" x14ac:dyDescent="0.3">
      <c r="A120" s="5" t="str">
        <f ca="1">_xlfn.CONCAT(VLOOKUP(RANDBETWEEN(1,830824),原始!A:B,2,1)," =")</f>
        <v>33 + 55 - 46 =</v>
      </c>
      <c r="B120" s="6"/>
      <c r="C120" s="5" t="str">
        <f ca="1">_xlfn.CONCAT(VLOOKUP(RANDBETWEEN(1,830824),原始!A:B,2,1)," =")</f>
        <v>40 + 45 - 26 =</v>
      </c>
      <c r="D120" s="6"/>
    </row>
    <row r="121" spans="1:4" ht="66" customHeight="1" x14ac:dyDescent="0.3">
      <c r="A121" s="5" t="str">
        <f ca="1">_xlfn.CONCAT(VLOOKUP(RANDBETWEEN(1,830824),原始!A:B,2,1)," =")</f>
        <v>40 - 55 + 73 =</v>
      </c>
      <c r="B121" s="6"/>
      <c r="C121" s="5" t="str">
        <f ca="1">_xlfn.CONCAT(VLOOKUP(RANDBETWEEN(1,830824),原始!A:B,2,1)," =")</f>
        <v>38 + 76 - 79 =</v>
      </c>
      <c r="D121" s="6"/>
    </row>
    <row r="122" spans="1:4" ht="66" customHeight="1" x14ac:dyDescent="0.3">
      <c r="A122" s="5" t="str">
        <f ca="1">_xlfn.CONCAT(VLOOKUP(RANDBETWEEN(1,830824),原始!A:B,2,1)," =")</f>
        <v>26 - 65 + 79 =</v>
      </c>
      <c r="B122" s="6"/>
      <c r="C122" s="5" t="str">
        <f ca="1">_xlfn.CONCAT(VLOOKUP(RANDBETWEEN(1,830824),原始!A:B,2,1)," =")</f>
        <v>31 - 27 + 90 =</v>
      </c>
      <c r="D122" s="6"/>
    </row>
    <row r="123" spans="1:4" ht="66" customHeight="1" x14ac:dyDescent="0.3">
      <c r="A123" s="5" t="str">
        <f ca="1">_xlfn.CONCAT(VLOOKUP(RANDBETWEEN(1,830824),原始!A:B,2,1)," =")</f>
        <v>24 + 81 - 64 =</v>
      </c>
      <c r="B123" s="6"/>
      <c r="C123" s="5" t="str">
        <f ca="1">_xlfn.CONCAT(VLOOKUP(RANDBETWEEN(1,830824),原始!A:B,2,1)," =")</f>
        <v>18 + 18 + 47 =</v>
      </c>
      <c r="D123" s="6"/>
    </row>
    <row r="124" spans="1:4" ht="66" customHeight="1" x14ac:dyDescent="0.3">
      <c r="A124" s="5" t="str">
        <f ca="1">_xlfn.CONCAT(VLOOKUP(RANDBETWEEN(1,830824),原始!A:B,2,1)," =")</f>
        <v>29 + 95 - 43 =</v>
      </c>
      <c r="B124" s="6"/>
      <c r="C124" s="5" t="str">
        <f ca="1">_xlfn.CONCAT(VLOOKUP(RANDBETWEEN(1,830824),原始!A:B,2,1)," =")</f>
        <v>48 - 50 + 14 =</v>
      </c>
      <c r="D124" s="6"/>
    </row>
    <row r="125" spans="1:4" ht="66" customHeight="1" x14ac:dyDescent="0.3">
      <c r="A125" s="5" t="str">
        <f ca="1">_xlfn.CONCAT(VLOOKUP(RANDBETWEEN(1,830824),原始!A:B,2,1)," =")</f>
        <v>10 + 62 - 10 =</v>
      </c>
      <c r="B125" s="6"/>
      <c r="C125" s="5" t="str">
        <f ca="1">_xlfn.CONCAT(VLOOKUP(RANDBETWEEN(1,830824),原始!A:B,2,1)," =")</f>
        <v>42 - 67 + 87 =</v>
      </c>
      <c r="D125" s="6"/>
    </row>
    <row r="126" spans="1:4" ht="66" customHeight="1" x14ac:dyDescent="0.3">
      <c r="A126" s="5" t="str">
        <f ca="1">_xlfn.CONCAT(VLOOKUP(RANDBETWEEN(1,830824),原始!A:B,2,1)," =")</f>
        <v>36 + 19 - 31 =</v>
      </c>
      <c r="B126" s="6"/>
      <c r="C126" s="5" t="str">
        <f ca="1">_xlfn.CONCAT(VLOOKUP(RANDBETWEEN(1,830824),原始!A:B,2,1)," =")</f>
        <v>4 - 5 + 24 =</v>
      </c>
      <c r="D126" s="6"/>
    </row>
    <row r="127" spans="1:4" ht="66" customHeight="1" x14ac:dyDescent="0.3">
      <c r="A127" s="5" t="str">
        <f ca="1">_xlfn.CONCAT(VLOOKUP(RANDBETWEEN(1,830824),原始!A:B,2,1)," =")</f>
        <v>20 + 84 - 61 =</v>
      </c>
      <c r="B127" s="6"/>
      <c r="C127" s="5" t="str">
        <f ca="1">_xlfn.CONCAT(VLOOKUP(RANDBETWEEN(1,830824),原始!A:B,2,1)," =")</f>
        <v>25 + 96 - 26 =</v>
      </c>
      <c r="D127" s="6"/>
    </row>
    <row r="128" spans="1:4" ht="66" customHeight="1" x14ac:dyDescent="0.3">
      <c r="A128" s="5" t="str">
        <f ca="1">_xlfn.CONCAT(VLOOKUP(RANDBETWEEN(1,830824),原始!A:B,2,1)," =")</f>
        <v>9 - 2 + 25 =</v>
      </c>
      <c r="B128" s="6"/>
      <c r="C128" s="5" t="str">
        <f ca="1">_xlfn.CONCAT(VLOOKUP(RANDBETWEEN(1,830824),原始!A:B,2,1)," =")</f>
        <v>19 - 47 + 41 =</v>
      </c>
      <c r="D128" s="6"/>
    </row>
    <row r="129" spans="1:4" ht="66" customHeight="1" x14ac:dyDescent="0.3">
      <c r="A129" s="5" t="str">
        <f ca="1">_xlfn.CONCAT(VLOOKUP(RANDBETWEEN(1,830824),原始!A:B,2,1)," =")</f>
        <v>5 + 16 + 24 =</v>
      </c>
      <c r="B129" s="6"/>
      <c r="C129" s="5" t="str">
        <f ca="1">_xlfn.CONCAT(VLOOKUP(RANDBETWEEN(1,830824),原始!A:B,2,1)," =")</f>
        <v>28 + 29 + 14 =</v>
      </c>
      <c r="D129" s="6"/>
    </row>
    <row r="130" spans="1:4" ht="66" customHeight="1" x14ac:dyDescent="0.3">
      <c r="A130" s="5" t="str">
        <f ca="1">_xlfn.CONCAT(VLOOKUP(RANDBETWEEN(1,830824),原始!A:B,2,1)," =")</f>
        <v>47 + 78 - 90 =</v>
      </c>
      <c r="B130" s="6"/>
      <c r="C130" s="5" t="str">
        <f ca="1">_xlfn.CONCAT(VLOOKUP(RANDBETWEEN(1,830824),原始!A:B,2,1)," =")</f>
        <v>34 - 15 + 35 =</v>
      </c>
      <c r="D130" s="6"/>
    </row>
    <row r="131" spans="1:4" ht="66" customHeight="1" x14ac:dyDescent="0.3">
      <c r="A131" s="5" t="str">
        <f ca="1">_xlfn.CONCAT(VLOOKUP(RANDBETWEEN(1,830824),原始!A:B,2,1)," =")</f>
        <v>14 - 41 + 77 =</v>
      </c>
      <c r="B131" s="6"/>
      <c r="C131" s="5" t="str">
        <f ca="1">_xlfn.CONCAT(VLOOKUP(RANDBETWEEN(1,830824),原始!A:B,2,1)," =")</f>
        <v>9 + 99 - 98 =</v>
      </c>
      <c r="D131" s="6"/>
    </row>
    <row r="132" spans="1:4" ht="66" customHeight="1" x14ac:dyDescent="0.3">
      <c r="A132" s="5" t="str">
        <f ca="1">_xlfn.CONCAT(VLOOKUP(RANDBETWEEN(1,830824),原始!A:B,2,1)," =")</f>
        <v>29 - 11 - 11 =</v>
      </c>
      <c r="B132" s="6"/>
      <c r="C132" s="5" t="str">
        <f ca="1">_xlfn.CONCAT(VLOOKUP(RANDBETWEEN(1,830824),原始!A:B,2,1)," =")</f>
        <v>40 + 60 - 31 =</v>
      </c>
      <c r="D132" s="6"/>
    </row>
    <row r="133" spans="1:4" ht="66" customHeight="1" x14ac:dyDescent="0.3">
      <c r="A133" s="5" t="str">
        <f ca="1">_xlfn.CONCAT(VLOOKUP(RANDBETWEEN(1,830824),原始!A:B,2,1)," =")</f>
        <v>48 + 2 - 36 =</v>
      </c>
      <c r="B133" s="6"/>
      <c r="C133" s="5" t="str">
        <f ca="1">_xlfn.CONCAT(VLOOKUP(RANDBETWEEN(1,830824),原始!A:B,2,1)," =")</f>
        <v>28 - 15 + 11 =</v>
      </c>
      <c r="D133" s="6"/>
    </row>
    <row r="134" spans="1:4" ht="66" customHeight="1" x14ac:dyDescent="0.3">
      <c r="A134" s="5" t="str">
        <f ca="1">_xlfn.CONCAT(VLOOKUP(RANDBETWEEN(1,830824),原始!A:B,2,1)," =")</f>
        <v>39 + 75 - 71 =</v>
      </c>
      <c r="B134" s="6"/>
      <c r="C134" s="5" t="str">
        <f ca="1">_xlfn.CONCAT(VLOOKUP(RANDBETWEEN(1,830824),原始!A:B,2,1)," =")</f>
        <v>9 + 54 + 9 =</v>
      </c>
      <c r="D134" s="6"/>
    </row>
    <row r="135" spans="1:4" ht="66" customHeight="1" x14ac:dyDescent="0.3">
      <c r="A135" s="5" t="str">
        <f ca="1">_xlfn.CONCAT(VLOOKUP(RANDBETWEEN(1,830824),原始!A:B,2,1)," =")</f>
        <v>36 + 13 + 0 =</v>
      </c>
      <c r="B135" s="6"/>
      <c r="C135" s="5" t="str">
        <f ca="1">_xlfn.CONCAT(VLOOKUP(RANDBETWEEN(1,830824),原始!A:B,2,1)," =")</f>
        <v>20 + 20 - 37 =</v>
      </c>
      <c r="D135" s="6"/>
    </row>
    <row r="136" spans="1:4" ht="66" customHeight="1" x14ac:dyDescent="0.3">
      <c r="A136" s="5" t="str">
        <f ca="1">_xlfn.CONCAT(VLOOKUP(RANDBETWEEN(1,830824),原始!A:B,2,1)," =")</f>
        <v>20 - 68 + 74 =</v>
      </c>
      <c r="B136" s="6"/>
      <c r="C136" s="5" t="str">
        <f ca="1">_xlfn.CONCAT(VLOOKUP(RANDBETWEEN(1,830824),原始!A:B,2,1)," =")</f>
        <v>39 - 31 - 3 =</v>
      </c>
      <c r="D136" s="6"/>
    </row>
    <row r="137" spans="1:4" ht="66" customHeight="1" x14ac:dyDescent="0.3">
      <c r="A137" s="5" t="str">
        <f ca="1">_xlfn.CONCAT(VLOOKUP(RANDBETWEEN(1,830824),原始!A:B,2,1)," =")</f>
        <v>12 - 45 + 88 =</v>
      </c>
      <c r="B137" s="6"/>
      <c r="C137" s="5" t="str">
        <f ca="1">_xlfn.CONCAT(VLOOKUP(RANDBETWEEN(1,830824),原始!A:B,2,1)," =")</f>
        <v>41 + 86 - 94 =</v>
      </c>
      <c r="D137" s="6"/>
    </row>
    <row r="138" spans="1:4" ht="66" customHeight="1" x14ac:dyDescent="0.3">
      <c r="A138" s="5" t="str">
        <f ca="1">_xlfn.CONCAT(VLOOKUP(RANDBETWEEN(1,830824),原始!A:B,2,1)," =")</f>
        <v>28 - 19 + 72 =</v>
      </c>
      <c r="B138" s="6"/>
      <c r="C138" s="5" t="str">
        <f ca="1">_xlfn.CONCAT(VLOOKUP(RANDBETWEEN(1,830824),原始!A:B,2,1)," =")</f>
        <v>18 + 57 - 28 =</v>
      </c>
      <c r="D138" s="6"/>
    </row>
    <row r="139" spans="1:4" ht="66" customHeight="1" x14ac:dyDescent="0.3">
      <c r="A139" s="5" t="str">
        <f ca="1">_xlfn.CONCAT(VLOOKUP(RANDBETWEEN(1,830824),原始!A:B,2,1)," =")</f>
        <v>37 + 58 - 23 =</v>
      </c>
      <c r="B139" s="6"/>
      <c r="C139" s="5" t="str">
        <f ca="1">_xlfn.CONCAT(VLOOKUP(RANDBETWEEN(1,830824),原始!A:B,2,1)," =")</f>
        <v>27 + 88 - 96 =</v>
      </c>
      <c r="D139" s="6"/>
    </row>
    <row r="140" spans="1:4" ht="66" customHeight="1" x14ac:dyDescent="0.3">
      <c r="A140" s="5" t="str">
        <f ca="1">_xlfn.CONCAT(VLOOKUP(RANDBETWEEN(1,830824),原始!A:B,2,1)," =")</f>
        <v>39 - 22 + 76 =</v>
      </c>
      <c r="B140" s="6"/>
      <c r="C140" s="5" t="str">
        <f ca="1">_xlfn.CONCAT(VLOOKUP(RANDBETWEEN(1,830824),原始!A:B,2,1)," =")</f>
        <v>41 - 14 - 24 =</v>
      </c>
      <c r="D140" s="6"/>
    </row>
    <row r="141" spans="1:4" ht="66" customHeight="1" x14ac:dyDescent="0.3">
      <c r="A141" s="5" t="str">
        <f ca="1">_xlfn.CONCAT(VLOOKUP(RANDBETWEEN(1,830824),原始!A:B,2,1)," =")</f>
        <v>26 - 1 - 11 =</v>
      </c>
      <c r="B141" s="6"/>
      <c r="C141" s="5" t="str">
        <f ca="1">_xlfn.CONCAT(VLOOKUP(RANDBETWEEN(1,830824),原始!A:B,2,1)," =")</f>
        <v>48 - 8 - 16 =</v>
      </c>
      <c r="D141" s="6"/>
    </row>
    <row r="142" spans="1:4" ht="66" customHeight="1" x14ac:dyDescent="0.3">
      <c r="A142" s="5" t="str">
        <f ca="1">_xlfn.CONCAT(VLOOKUP(RANDBETWEEN(1,830824),原始!A:B,2,1)," =")</f>
        <v>9 + 5 + 33 =</v>
      </c>
      <c r="B142" s="6"/>
      <c r="C142" s="5" t="str">
        <f ca="1">_xlfn.CONCAT(VLOOKUP(RANDBETWEEN(1,830824),原始!A:B,2,1)," =")</f>
        <v>10 - 40 + 46 =</v>
      </c>
      <c r="D142" s="6"/>
    </row>
    <row r="143" spans="1:4" ht="66" customHeight="1" x14ac:dyDescent="0.3">
      <c r="A143" s="5" t="str">
        <f ca="1">_xlfn.CONCAT(VLOOKUP(RANDBETWEEN(1,830824),原始!A:B,2,1)," =")</f>
        <v>5 + 86 - 79 =</v>
      </c>
      <c r="B143" s="6"/>
      <c r="C143" s="5" t="str">
        <f ca="1">_xlfn.CONCAT(VLOOKUP(RANDBETWEEN(1,830824),原始!A:B,2,1)," =")</f>
        <v>33 + 76 - 81 =</v>
      </c>
      <c r="D143" s="6"/>
    </row>
    <row r="144" spans="1:4" ht="66" customHeight="1" x14ac:dyDescent="0.3">
      <c r="A144" s="5" t="str">
        <f ca="1">_xlfn.CONCAT(VLOOKUP(RANDBETWEEN(1,830824),原始!A:B,2,1)," =")</f>
        <v>40 + 4 + 12 =</v>
      </c>
      <c r="B144" s="6"/>
      <c r="C144" s="5" t="str">
        <f ca="1">_xlfn.CONCAT(VLOOKUP(RANDBETWEEN(1,830824),原始!A:B,2,1)," =")</f>
        <v>37 + 87 - 95 =</v>
      </c>
      <c r="D144" s="6"/>
    </row>
    <row r="145" spans="1:4" ht="66" customHeight="1" x14ac:dyDescent="0.3">
      <c r="A145" s="5" t="str">
        <f ca="1">_xlfn.CONCAT(VLOOKUP(RANDBETWEEN(1,830824),原始!A:B,2,1)," =")</f>
        <v>39 - 66 + 42 =</v>
      </c>
      <c r="B145" s="6"/>
      <c r="C145" s="5" t="str">
        <f ca="1">_xlfn.CONCAT(VLOOKUP(RANDBETWEEN(1,830824),原始!A:B,2,1)," =")</f>
        <v>34 - 6 + 62 =</v>
      </c>
      <c r="D145" s="6"/>
    </row>
    <row r="146" spans="1:4" ht="66" customHeight="1" x14ac:dyDescent="0.3">
      <c r="A146" s="5" t="str">
        <f ca="1">_xlfn.CONCAT(VLOOKUP(RANDBETWEEN(1,830824),原始!A:B,2,1)," =")</f>
        <v>10 + 56 + 23 =</v>
      </c>
      <c r="B146" s="6"/>
      <c r="C146" s="5" t="str">
        <f ca="1">_xlfn.CONCAT(VLOOKUP(RANDBETWEEN(1,830824),原始!A:B,2,1)," =")</f>
        <v>36 + 11 - 21 =</v>
      </c>
      <c r="D146" s="6"/>
    </row>
    <row r="147" spans="1:4" ht="66" customHeight="1" x14ac:dyDescent="0.3">
      <c r="A147" s="5" t="str">
        <f ca="1">_xlfn.CONCAT(VLOOKUP(RANDBETWEEN(1,830824),原始!A:B,2,1)," =")</f>
        <v>48 + 39 - 62 =</v>
      </c>
      <c r="B147" s="6"/>
      <c r="C147" s="5" t="str">
        <f ca="1">_xlfn.CONCAT(VLOOKUP(RANDBETWEEN(1,830824),原始!A:B,2,1)," =")</f>
        <v>26 - 36 + 39 =</v>
      </c>
      <c r="D147" s="6"/>
    </row>
    <row r="148" spans="1:4" ht="66" customHeight="1" x14ac:dyDescent="0.3">
      <c r="A148" s="5" t="str">
        <f ca="1">_xlfn.CONCAT(VLOOKUP(RANDBETWEEN(1,830824),原始!A:B,2,1)," =")</f>
        <v>15 - 75 + 82 =</v>
      </c>
      <c r="B148" s="6"/>
      <c r="C148" s="5" t="str">
        <f ca="1">_xlfn.CONCAT(VLOOKUP(RANDBETWEEN(1,830824),原始!A:B,2,1)," =")</f>
        <v>5 + 81 + 12 =</v>
      </c>
      <c r="D148" s="6"/>
    </row>
    <row r="149" spans="1:4" ht="66" customHeight="1" x14ac:dyDescent="0.3">
      <c r="A149" s="5" t="str">
        <f ca="1">_xlfn.CONCAT(VLOOKUP(RANDBETWEEN(1,830824),原始!A:B,2,1)," =")</f>
        <v>21 - 1 + 74 =</v>
      </c>
      <c r="B149" s="6"/>
      <c r="C149" s="5" t="str">
        <f ca="1">_xlfn.CONCAT(VLOOKUP(RANDBETWEEN(1,830824),原始!A:B,2,1)," =")</f>
        <v>45 + 69 - 29 =</v>
      </c>
      <c r="D149" s="6"/>
    </row>
    <row r="150" spans="1:4" ht="66" customHeight="1" x14ac:dyDescent="0.3">
      <c r="A150" s="5" t="str">
        <f ca="1">_xlfn.CONCAT(VLOOKUP(RANDBETWEEN(1,830824),原始!A:B,2,1)," =")</f>
        <v>43 + 20 - 2 =</v>
      </c>
      <c r="B150" s="6"/>
      <c r="C150" s="5" t="str">
        <f ca="1">_xlfn.CONCAT(VLOOKUP(RANDBETWEEN(1,830824),原始!A:B,2,1)," =")</f>
        <v>15 - 8 + 54 =</v>
      </c>
      <c r="D150" s="6"/>
    </row>
    <row r="151" spans="1:4" ht="66" customHeight="1" x14ac:dyDescent="0.3">
      <c r="A151" s="5" t="str">
        <f ca="1">_xlfn.CONCAT(VLOOKUP(RANDBETWEEN(1,830824),原始!A:B,2,1)," =")</f>
        <v>6 - 15 + 76 =</v>
      </c>
      <c r="B151" s="6"/>
      <c r="C151" s="5" t="str">
        <f ca="1">_xlfn.CONCAT(VLOOKUP(RANDBETWEEN(1,830824),原始!A:B,2,1)," =")</f>
        <v>41 - 18 - 13 =</v>
      </c>
      <c r="D151" s="6"/>
    </row>
    <row r="152" spans="1:4" ht="66" customHeight="1" x14ac:dyDescent="0.3">
      <c r="A152" s="5" t="str">
        <f ca="1">_xlfn.CONCAT(VLOOKUP(RANDBETWEEN(1,830824),原始!A:B,2,1)," =")</f>
        <v>24 - 97 + 79 =</v>
      </c>
      <c r="B152" s="6"/>
      <c r="C152" s="5" t="str">
        <f ca="1">_xlfn.CONCAT(VLOOKUP(RANDBETWEEN(1,830824),原始!A:B,2,1)," =")</f>
        <v>22 + 20 + 3 =</v>
      </c>
      <c r="D152" s="6"/>
    </row>
    <row r="153" spans="1:4" ht="66" customHeight="1" x14ac:dyDescent="0.3">
      <c r="A153" s="5" t="str">
        <f ca="1">_xlfn.CONCAT(VLOOKUP(RANDBETWEEN(1,830824),原始!A:B,2,1)," =")</f>
        <v>19 + 53 - 43 =</v>
      </c>
      <c r="B153" s="6"/>
      <c r="C153" s="5" t="str">
        <f ca="1">_xlfn.CONCAT(VLOOKUP(RANDBETWEEN(1,830824),原始!A:B,2,1)," =")</f>
        <v>49 - 90 + 81 =</v>
      </c>
      <c r="D153" s="6"/>
    </row>
    <row r="154" spans="1:4" ht="66" customHeight="1" x14ac:dyDescent="0.3">
      <c r="A154" s="5" t="str">
        <f ca="1">_xlfn.CONCAT(VLOOKUP(RANDBETWEEN(1,830824),原始!A:B,2,1)," =")</f>
        <v>27 - 52 + 78 =</v>
      </c>
      <c r="B154" s="6"/>
      <c r="C154" s="5" t="str">
        <f ca="1">_xlfn.CONCAT(VLOOKUP(RANDBETWEEN(1,830824),原始!A:B,2,1)," =")</f>
        <v>2 + 95 - 12 =</v>
      </c>
      <c r="D154" s="6"/>
    </row>
    <row r="155" spans="1:4" ht="66" customHeight="1" x14ac:dyDescent="0.3">
      <c r="A155" s="5" t="str">
        <f ca="1">_xlfn.CONCAT(VLOOKUP(RANDBETWEEN(1,830824),原始!A:B,2,1)," =")</f>
        <v>20 + 47 + 17 =</v>
      </c>
      <c r="B155" s="6"/>
      <c r="C155" s="5" t="str">
        <f ca="1">_xlfn.CONCAT(VLOOKUP(RANDBETWEEN(1,830824),原始!A:B,2,1)," =")</f>
        <v>46 - 72 + 83 =</v>
      </c>
      <c r="D155" s="6"/>
    </row>
    <row r="156" spans="1:4" ht="66" customHeight="1" x14ac:dyDescent="0.3">
      <c r="A156" s="5" t="str">
        <f ca="1">_xlfn.CONCAT(VLOOKUP(RANDBETWEEN(1,830824),原始!A:B,2,1)," =")</f>
        <v>44 + 16 + 38 =</v>
      </c>
      <c r="B156" s="6"/>
      <c r="C156" s="5" t="str">
        <f ca="1">_xlfn.CONCAT(VLOOKUP(RANDBETWEEN(1,830824),原始!A:B,2,1)," =")</f>
        <v>27 + 39 - 63 =</v>
      </c>
      <c r="D156" s="6"/>
    </row>
    <row r="157" spans="1:4" ht="66" customHeight="1" x14ac:dyDescent="0.3">
      <c r="A157" s="5" t="str">
        <f ca="1">_xlfn.CONCAT(VLOOKUP(RANDBETWEEN(1,830824),原始!A:B,2,1)," =")</f>
        <v>29 - 86 + 66 =</v>
      </c>
      <c r="B157" s="6"/>
      <c r="C157" s="5" t="str">
        <f ca="1">_xlfn.CONCAT(VLOOKUP(RANDBETWEEN(1,830824),原始!A:B,2,1)," =")</f>
        <v>14 + 8 - 3 =</v>
      </c>
      <c r="D157" s="6"/>
    </row>
    <row r="158" spans="1:4" ht="66" customHeight="1" x14ac:dyDescent="0.3">
      <c r="A158" s="5" t="str">
        <f ca="1">_xlfn.CONCAT(VLOOKUP(RANDBETWEEN(1,830824),原始!A:B,2,1)," =")</f>
        <v>30 + 86 - 75 =</v>
      </c>
      <c r="B158" s="6"/>
      <c r="C158" s="5" t="str">
        <f ca="1">_xlfn.CONCAT(VLOOKUP(RANDBETWEEN(1,830824),原始!A:B,2,1)," =")</f>
        <v>8 + 14 + 1 =</v>
      </c>
      <c r="D158" s="6"/>
    </row>
    <row r="159" spans="1:4" ht="66" customHeight="1" x14ac:dyDescent="0.3">
      <c r="A159" s="5" t="str">
        <f ca="1">_xlfn.CONCAT(VLOOKUP(RANDBETWEEN(1,830824),原始!A:B,2,1)," =")</f>
        <v>15 + 58 - 3 =</v>
      </c>
      <c r="B159" s="6"/>
      <c r="C159" s="5" t="str">
        <f ca="1">_xlfn.CONCAT(VLOOKUP(RANDBETWEEN(1,830824),原始!A:B,2,1)," =")</f>
        <v>25 + 43 - 59 =</v>
      </c>
      <c r="D159" s="6"/>
    </row>
    <row r="160" spans="1:4" ht="66" customHeight="1" x14ac:dyDescent="0.3">
      <c r="A160" s="5" t="str">
        <f ca="1">_xlfn.CONCAT(VLOOKUP(RANDBETWEEN(1,830824),原始!A:B,2,1)," =")</f>
        <v>33 - 52 + 63 =</v>
      </c>
      <c r="B160" s="6"/>
      <c r="C160" s="5" t="str">
        <f ca="1">_xlfn.CONCAT(VLOOKUP(RANDBETWEEN(1,830824),原始!A:B,2,1)," =")</f>
        <v>40 - 42 + 25 =</v>
      </c>
      <c r="D160" s="6"/>
    </row>
    <row r="161" spans="1:4" ht="66" customHeight="1" x14ac:dyDescent="0.3">
      <c r="A161" s="5" t="str">
        <f ca="1">_xlfn.CONCAT(VLOOKUP(RANDBETWEEN(1,830824),原始!A:B,2,1)," =")</f>
        <v>48 + 8 - 39 =</v>
      </c>
      <c r="B161" s="6"/>
      <c r="C161" s="5" t="str">
        <f ca="1">_xlfn.CONCAT(VLOOKUP(RANDBETWEEN(1,830824),原始!A:B,2,1)," =")</f>
        <v>42 + 81 - 88 =</v>
      </c>
      <c r="D161" s="6"/>
    </row>
    <row r="162" spans="1:4" ht="66" customHeight="1" x14ac:dyDescent="0.3">
      <c r="A162" s="5" t="str">
        <f ca="1">_xlfn.CONCAT(VLOOKUP(RANDBETWEEN(1,830824),原始!A:B,2,1)," =")</f>
        <v>31 + 73 - 25 =</v>
      </c>
      <c r="B162" s="6"/>
      <c r="C162" s="5" t="str">
        <f ca="1">_xlfn.CONCAT(VLOOKUP(RANDBETWEEN(1,830824),原始!A:B,2,1)," =")</f>
        <v>39 + 21 + 20 =</v>
      </c>
      <c r="D162" s="6"/>
    </row>
    <row r="163" spans="1:4" ht="66" customHeight="1" x14ac:dyDescent="0.3">
      <c r="A163" s="5" t="str">
        <f ca="1">_xlfn.CONCAT(VLOOKUP(RANDBETWEEN(1,830824),原始!A:B,2,1)," =")</f>
        <v>48 + 43 - 67 =</v>
      </c>
      <c r="B163" s="6"/>
      <c r="C163" s="5" t="str">
        <f ca="1">_xlfn.CONCAT(VLOOKUP(RANDBETWEEN(1,830824),原始!A:B,2,1)," =")</f>
        <v>2 + 34 + 14 =</v>
      </c>
      <c r="D163" s="6"/>
    </row>
    <row r="164" spans="1:4" ht="66" customHeight="1" x14ac:dyDescent="0.3">
      <c r="A164" s="5" t="str">
        <f ca="1">_xlfn.CONCAT(VLOOKUP(RANDBETWEEN(1,830824),原始!A:B,2,1)," =")</f>
        <v>18 - 87 + 94 =</v>
      </c>
      <c r="B164" s="6"/>
      <c r="C164" s="5" t="str">
        <f ca="1">_xlfn.CONCAT(VLOOKUP(RANDBETWEEN(1,830824),原始!A:B,2,1)," =")</f>
        <v>13 + 41 - 6 =</v>
      </c>
      <c r="D164" s="6"/>
    </row>
    <row r="165" spans="1:4" ht="66" customHeight="1" x14ac:dyDescent="0.3">
      <c r="A165" s="5" t="str">
        <f ca="1">_xlfn.CONCAT(VLOOKUP(RANDBETWEEN(1,830824),原始!A:B,2,1)," =")</f>
        <v>21 - 34 + 61 =</v>
      </c>
      <c r="B165" s="6"/>
      <c r="C165" s="5" t="str">
        <f ca="1">_xlfn.CONCAT(VLOOKUP(RANDBETWEEN(1,830824),原始!A:B,2,1)," =")</f>
        <v>30 + 37 - 10 =</v>
      </c>
      <c r="D165" s="6"/>
    </row>
    <row r="166" spans="1:4" ht="66" customHeight="1" x14ac:dyDescent="0.3">
      <c r="A166" s="5" t="str">
        <f ca="1">_xlfn.CONCAT(VLOOKUP(RANDBETWEEN(1,830824),原始!A:B,2,1)," =")</f>
        <v>42 - 6 + 62 =</v>
      </c>
      <c r="B166" s="6"/>
      <c r="C166" s="5" t="str">
        <f ca="1">_xlfn.CONCAT(VLOOKUP(RANDBETWEEN(1,830824),原始!A:B,2,1)," =")</f>
        <v>47 - 4 + 39 =</v>
      </c>
      <c r="D166" s="6"/>
    </row>
    <row r="167" spans="1:4" ht="66" customHeight="1" x14ac:dyDescent="0.3">
      <c r="A167" s="5" t="str">
        <f ca="1">_xlfn.CONCAT(VLOOKUP(RANDBETWEEN(1,830824),原始!A:B,2,1)," =")</f>
        <v>26 + 6 + 9 =</v>
      </c>
      <c r="B167" s="6"/>
      <c r="C167" s="5" t="str">
        <f ca="1">_xlfn.CONCAT(VLOOKUP(RANDBETWEEN(1,830824),原始!A:B,2,1)," =")</f>
        <v>33 + 15 - 5 =</v>
      </c>
      <c r="D167" s="6"/>
    </row>
    <row r="168" spans="1:4" ht="66" customHeight="1" x14ac:dyDescent="0.3">
      <c r="A168" s="5" t="str">
        <f ca="1">_xlfn.CONCAT(VLOOKUP(RANDBETWEEN(1,830824),原始!A:B,2,1)," =")</f>
        <v>46 + 78 - 96 =</v>
      </c>
      <c r="B168" s="6"/>
      <c r="C168" s="5" t="str">
        <f ca="1">_xlfn.CONCAT(VLOOKUP(RANDBETWEEN(1,830824),原始!A:B,2,1)," =")</f>
        <v>36 - 42 + 79 =</v>
      </c>
      <c r="D168" s="6"/>
    </row>
    <row r="169" spans="1:4" ht="66" customHeight="1" x14ac:dyDescent="0.3">
      <c r="A169" s="5" t="str">
        <f ca="1">_xlfn.CONCAT(VLOOKUP(RANDBETWEEN(1,830824),原始!A:B,2,1)," =")</f>
        <v>4 - 0 + 83 =</v>
      </c>
      <c r="B169" s="6"/>
      <c r="C169" s="5" t="str">
        <f ca="1">_xlfn.CONCAT(VLOOKUP(RANDBETWEEN(1,830824),原始!A:B,2,1)," =")</f>
        <v>4 + 90 - 83 =</v>
      </c>
      <c r="D169" s="6"/>
    </row>
    <row r="170" spans="1:4" ht="66" customHeight="1" x14ac:dyDescent="0.3">
      <c r="A170" s="5" t="str">
        <f ca="1">_xlfn.CONCAT(VLOOKUP(RANDBETWEEN(1,830824),原始!A:B,2,1)," =")</f>
        <v>3 + 3 + 22 =</v>
      </c>
      <c r="B170" s="6"/>
      <c r="C170" s="5" t="str">
        <f ca="1">_xlfn.CONCAT(VLOOKUP(RANDBETWEEN(1,830824),原始!A:B,2,1)," =")</f>
        <v>48 - 32 + 72 =</v>
      </c>
      <c r="D170" s="6"/>
    </row>
    <row r="171" spans="1:4" ht="66" customHeight="1" x14ac:dyDescent="0.3">
      <c r="A171" s="5" t="str">
        <f ca="1">_xlfn.CONCAT(VLOOKUP(RANDBETWEEN(1,830824),原始!A:B,2,1)," =")</f>
        <v>15 + 86 - 36 =</v>
      </c>
      <c r="B171" s="6"/>
      <c r="C171" s="5" t="str">
        <f ca="1">_xlfn.CONCAT(VLOOKUP(RANDBETWEEN(1,830824),原始!A:B,2,1)," =")</f>
        <v>12 + 40 + 9 =</v>
      </c>
      <c r="D171" s="6"/>
    </row>
    <row r="172" spans="1:4" ht="66" customHeight="1" x14ac:dyDescent="0.3">
      <c r="A172" s="5" t="str">
        <f ca="1">_xlfn.CONCAT(VLOOKUP(RANDBETWEEN(1,830824),原始!A:B,2,1)," =")</f>
        <v>9 + 56 + 32 =</v>
      </c>
      <c r="B172" s="6"/>
      <c r="C172" s="5" t="str">
        <f ca="1">_xlfn.CONCAT(VLOOKUP(RANDBETWEEN(1,830824),原始!A:B,2,1)," =")</f>
        <v>23 + 2 - 24 =</v>
      </c>
      <c r="D172" s="6"/>
    </row>
    <row r="173" spans="1:4" ht="66" customHeight="1" x14ac:dyDescent="0.3">
      <c r="A173" s="5" t="str">
        <f ca="1">_xlfn.CONCAT(VLOOKUP(RANDBETWEEN(1,830824),原始!A:B,2,1)," =")</f>
        <v>35 + 56 - 67 =</v>
      </c>
      <c r="B173" s="6"/>
      <c r="C173" s="5" t="str">
        <f ca="1">_xlfn.CONCAT(VLOOKUP(RANDBETWEEN(1,830824),原始!A:B,2,1)," =")</f>
        <v>7 + 5 + 41 =</v>
      </c>
      <c r="D173" s="6"/>
    </row>
    <row r="174" spans="1:4" ht="66" customHeight="1" x14ac:dyDescent="0.3">
      <c r="A174" s="5" t="str">
        <f ca="1">_xlfn.CONCAT(VLOOKUP(RANDBETWEEN(1,830824),原始!A:B,2,1)," =")</f>
        <v>48 + 62 - 61 =</v>
      </c>
      <c r="B174" s="6"/>
      <c r="C174" s="5" t="str">
        <f ca="1">_xlfn.CONCAT(VLOOKUP(RANDBETWEEN(1,830824),原始!A:B,2,1)," =")</f>
        <v>47 + 32 - 62 =</v>
      </c>
      <c r="D174" s="6"/>
    </row>
    <row r="175" spans="1:4" ht="66" customHeight="1" x14ac:dyDescent="0.3">
      <c r="A175" s="5" t="str">
        <f ca="1">_xlfn.CONCAT(VLOOKUP(RANDBETWEEN(1,830824),原始!A:B,2,1)," =")</f>
        <v>17 + 2 + 37 =</v>
      </c>
      <c r="B175" s="6"/>
      <c r="C175" s="5" t="str">
        <f ca="1">_xlfn.CONCAT(VLOOKUP(RANDBETWEEN(1,830824),原始!A:B,2,1)," =")</f>
        <v>40 - 29 + 70 =</v>
      </c>
      <c r="D175" s="6"/>
    </row>
    <row r="176" spans="1:4" ht="66" customHeight="1" x14ac:dyDescent="0.3">
      <c r="A176" s="5" t="str">
        <f ca="1">_xlfn.CONCAT(VLOOKUP(RANDBETWEEN(1,830824),原始!A:B,2,1)," =")</f>
        <v>46 + 62 - 11 =</v>
      </c>
      <c r="B176" s="6"/>
      <c r="C176" s="5" t="str">
        <f ca="1">_xlfn.CONCAT(VLOOKUP(RANDBETWEEN(1,830824),原始!A:B,2,1)," =")</f>
        <v>4 - 18 + 85 =</v>
      </c>
      <c r="D176" s="6"/>
    </row>
    <row r="177" spans="1:4" ht="66" customHeight="1" x14ac:dyDescent="0.3">
      <c r="A177" s="5" t="str">
        <f ca="1">_xlfn.CONCAT(VLOOKUP(RANDBETWEEN(1,830824),原始!A:B,2,1)," =")</f>
        <v>19 - 21 + 54 =</v>
      </c>
      <c r="B177" s="6"/>
      <c r="C177" s="5" t="str">
        <f ca="1">_xlfn.CONCAT(VLOOKUP(RANDBETWEEN(1,830824),原始!A:B,2,1)," =")</f>
        <v>42 + 51 + 3 =</v>
      </c>
      <c r="D177" s="6"/>
    </row>
    <row r="178" spans="1:4" ht="66" customHeight="1" x14ac:dyDescent="0.3">
      <c r="A178" s="5" t="str">
        <f ca="1">_xlfn.CONCAT(VLOOKUP(RANDBETWEEN(1,830824),原始!A:B,2,1)," =")</f>
        <v>4 + 67 + 5 =</v>
      </c>
      <c r="B178" s="6"/>
      <c r="C178" s="5" t="str">
        <f ca="1">_xlfn.CONCAT(VLOOKUP(RANDBETWEEN(1,830824),原始!A:B,2,1)," =")</f>
        <v>13 + 70 - 27 =</v>
      </c>
      <c r="D178" s="6"/>
    </row>
    <row r="179" spans="1:4" ht="66" customHeight="1" x14ac:dyDescent="0.3">
      <c r="A179" s="5" t="str">
        <f ca="1">_xlfn.CONCAT(VLOOKUP(RANDBETWEEN(1,830824),原始!A:B,2,1)," =")</f>
        <v>31 - 23 + 88 =</v>
      </c>
      <c r="B179" s="6"/>
      <c r="C179" s="5" t="str">
        <f ca="1">_xlfn.CONCAT(VLOOKUP(RANDBETWEEN(1,830824),原始!A:B,2,1)," =")</f>
        <v>29 - 42 + 82 =</v>
      </c>
      <c r="D179" s="6"/>
    </row>
    <row r="180" spans="1:4" ht="66" customHeight="1" x14ac:dyDescent="0.3">
      <c r="A180" s="5" t="str">
        <f ca="1">_xlfn.CONCAT(VLOOKUP(RANDBETWEEN(1,830824),原始!A:B,2,1)," =")</f>
        <v>19 + 30 + 2 =</v>
      </c>
      <c r="B180" s="6"/>
      <c r="C180" s="5" t="str">
        <f ca="1">_xlfn.CONCAT(VLOOKUP(RANDBETWEEN(1,830824),原始!A:B,2,1)," =")</f>
        <v>14 + 1 + 25 =</v>
      </c>
      <c r="D180" s="6"/>
    </row>
    <row r="181" spans="1:4" ht="66" customHeight="1" x14ac:dyDescent="0.3">
      <c r="A181" s="5" t="str">
        <f ca="1">_xlfn.CONCAT(VLOOKUP(RANDBETWEEN(1,830824),原始!A:B,2,1)," =")</f>
        <v>49 + 27 + 0 =</v>
      </c>
      <c r="B181" s="6"/>
      <c r="C181" s="5" t="str">
        <f ca="1">_xlfn.CONCAT(VLOOKUP(RANDBETWEEN(1,830824),原始!A:B,2,1)," =")</f>
        <v>17 - 63 + 53 =</v>
      </c>
      <c r="D181" s="6"/>
    </row>
    <row r="182" spans="1:4" ht="66" customHeight="1" x14ac:dyDescent="0.3">
      <c r="A182" s="5" t="str">
        <f ca="1">_xlfn.CONCAT(VLOOKUP(RANDBETWEEN(1,830824),原始!A:B,2,1)," =")</f>
        <v>12 - 69 + 65 =</v>
      </c>
      <c r="B182" s="6"/>
      <c r="C182" s="5" t="str">
        <f ca="1">_xlfn.CONCAT(VLOOKUP(RANDBETWEEN(1,830824),原始!A:B,2,1)," =")</f>
        <v>46 + 65 - 98 =</v>
      </c>
      <c r="D182" s="6"/>
    </row>
    <row r="183" spans="1:4" ht="66" customHeight="1" x14ac:dyDescent="0.3">
      <c r="A183" s="5" t="str">
        <f ca="1">_xlfn.CONCAT(VLOOKUP(RANDBETWEEN(1,830824),原始!A:B,2,1)," =")</f>
        <v>21 + 30 + 20 =</v>
      </c>
      <c r="B183" s="6"/>
      <c r="C183" s="5" t="str">
        <f ca="1">_xlfn.CONCAT(VLOOKUP(RANDBETWEEN(1,830824),原始!A:B,2,1)," =")</f>
        <v>27 - 76 + 70 =</v>
      </c>
      <c r="D183" s="6"/>
    </row>
    <row r="184" spans="1:4" ht="66" customHeight="1" x14ac:dyDescent="0.3">
      <c r="A184" s="5" t="str">
        <f ca="1">_xlfn.CONCAT(VLOOKUP(RANDBETWEEN(1,830824),原始!A:B,2,1)," =")</f>
        <v>0 + 46 - 2 =</v>
      </c>
      <c r="B184" s="6"/>
      <c r="C184" s="5" t="str">
        <f ca="1">_xlfn.CONCAT(VLOOKUP(RANDBETWEEN(1,830824),原始!A:B,2,1)," =")</f>
        <v>26 - 19 + 83 =</v>
      </c>
      <c r="D184" s="6"/>
    </row>
    <row r="185" spans="1:4" ht="66" customHeight="1" x14ac:dyDescent="0.3">
      <c r="A185" s="5" t="str">
        <f ca="1">_xlfn.CONCAT(VLOOKUP(RANDBETWEEN(1,830824),原始!A:B,2,1)," =")</f>
        <v>25 - 31 + 64 =</v>
      </c>
      <c r="B185" s="6"/>
      <c r="C185" s="5" t="str">
        <f ca="1">_xlfn.CONCAT(VLOOKUP(RANDBETWEEN(1,830824),原始!A:B,2,1)," =")</f>
        <v>5 + 16 - 1 =</v>
      </c>
      <c r="D185" s="6"/>
    </row>
    <row r="186" spans="1:4" ht="66" customHeight="1" x14ac:dyDescent="0.3">
      <c r="A186" s="5" t="str">
        <f ca="1">_xlfn.CONCAT(VLOOKUP(RANDBETWEEN(1,830824),原始!A:B,2,1)," =")</f>
        <v>39 - 52 + 63 =</v>
      </c>
      <c r="B186" s="6"/>
      <c r="C186" s="5" t="str">
        <f ca="1">_xlfn.CONCAT(VLOOKUP(RANDBETWEEN(1,830824),原始!A:B,2,1)," =")</f>
        <v>37 + 28 - 54 =</v>
      </c>
      <c r="D186" s="6"/>
    </row>
    <row r="187" spans="1:4" ht="66" customHeight="1" x14ac:dyDescent="0.3">
      <c r="A187" s="5" t="str">
        <f ca="1">_xlfn.CONCAT(VLOOKUP(RANDBETWEEN(1,830824),原始!A:B,2,1)," =")</f>
        <v>34 + 14 - 19 =</v>
      </c>
      <c r="B187" s="6"/>
      <c r="C187" s="5" t="str">
        <f ca="1">_xlfn.CONCAT(VLOOKUP(RANDBETWEEN(1,830824),原始!A:B,2,1)," =")</f>
        <v>32 + 37 + 1 =</v>
      </c>
      <c r="D187" s="6"/>
    </row>
    <row r="188" spans="1:4" ht="66" customHeight="1" x14ac:dyDescent="0.3">
      <c r="A188" s="5" t="str">
        <f ca="1">_xlfn.CONCAT(VLOOKUP(RANDBETWEEN(1,830824),原始!A:B,2,1)," =")</f>
        <v>46 + 66 - 97 =</v>
      </c>
      <c r="B188" s="6"/>
      <c r="C188" s="5" t="str">
        <f ca="1">_xlfn.CONCAT(VLOOKUP(RANDBETWEEN(1,830824),原始!A:B,2,1)," =")</f>
        <v>0 + 67 - 36 =</v>
      </c>
      <c r="D188" s="6"/>
    </row>
    <row r="189" spans="1:4" ht="66" customHeight="1" x14ac:dyDescent="0.3">
      <c r="A189" s="5" t="str">
        <f ca="1">_xlfn.CONCAT(VLOOKUP(RANDBETWEEN(1,830824),原始!A:B,2,1)," =")</f>
        <v>25 - 66 + 68 =</v>
      </c>
      <c r="B189" s="6"/>
      <c r="C189" s="5" t="str">
        <f ca="1">_xlfn.CONCAT(VLOOKUP(RANDBETWEEN(1,830824),原始!A:B,2,1)," =")</f>
        <v>33 + 62 - 45 =</v>
      </c>
      <c r="D189" s="6"/>
    </row>
    <row r="190" spans="1:4" ht="66" customHeight="1" x14ac:dyDescent="0.3">
      <c r="A190" s="5" t="str">
        <f ca="1">_xlfn.CONCAT(VLOOKUP(RANDBETWEEN(1,830824),原始!A:B,2,1)," =")</f>
        <v>31 + 57 - 18 =</v>
      </c>
      <c r="B190" s="6"/>
      <c r="C190" s="5" t="str">
        <f ca="1">_xlfn.CONCAT(VLOOKUP(RANDBETWEEN(1,830824),原始!A:B,2,1)," =")</f>
        <v>0 + 6 + 24 =</v>
      </c>
      <c r="D190" s="6"/>
    </row>
    <row r="191" spans="1:4" ht="66" customHeight="1" x14ac:dyDescent="0.3">
      <c r="A191" s="5" t="str">
        <f ca="1">_xlfn.CONCAT(VLOOKUP(RANDBETWEEN(1,830824),原始!A:B,2,1)," =")</f>
        <v>40 - 39 + 79 =</v>
      </c>
      <c r="B191" s="6"/>
      <c r="C191" s="5" t="str">
        <f ca="1">_xlfn.CONCAT(VLOOKUP(RANDBETWEEN(1,830824),原始!A:B,2,1)," =")</f>
        <v>22 - 9 - 12 =</v>
      </c>
      <c r="D191" s="6"/>
    </row>
    <row r="192" spans="1:4" ht="66" customHeight="1" x14ac:dyDescent="0.3">
      <c r="A192" s="5" t="str">
        <f ca="1">_xlfn.CONCAT(VLOOKUP(RANDBETWEEN(1,830824),原始!A:B,2,1)," =")</f>
        <v>32 + 32 + 6 =</v>
      </c>
      <c r="B192" s="6"/>
      <c r="C192" s="5" t="str">
        <f ca="1">_xlfn.CONCAT(VLOOKUP(RANDBETWEEN(1,830824),原始!A:B,2,1)," =")</f>
        <v>47 - 18 - 3 =</v>
      </c>
      <c r="D192" s="6"/>
    </row>
    <row r="193" spans="1:4" ht="66" customHeight="1" x14ac:dyDescent="0.3">
      <c r="A193" s="5" t="str">
        <f ca="1">_xlfn.CONCAT(VLOOKUP(RANDBETWEEN(1,830824),原始!A:B,2,1)," =")</f>
        <v>7 + 47 + 38 =</v>
      </c>
      <c r="B193" s="6"/>
      <c r="C193" s="5" t="str">
        <f ca="1">_xlfn.CONCAT(VLOOKUP(RANDBETWEEN(1,830824),原始!A:B,2,1)," =")</f>
        <v>13 - 83 + 80 =</v>
      </c>
      <c r="D193" s="6"/>
    </row>
    <row r="194" spans="1:4" ht="66" customHeight="1" x14ac:dyDescent="0.3">
      <c r="A194" s="5" t="str">
        <f ca="1">_xlfn.CONCAT(VLOOKUP(RANDBETWEEN(1,830824),原始!A:B,2,1)," =")</f>
        <v>29 + 1 + 34 =</v>
      </c>
      <c r="B194" s="6"/>
      <c r="C194" s="5" t="str">
        <f ca="1">_xlfn.CONCAT(VLOOKUP(RANDBETWEEN(1,830824),原始!A:B,2,1)," =")</f>
        <v>26 - 17 + 70 =</v>
      </c>
      <c r="D194" s="6"/>
    </row>
    <row r="195" spans="1:4" ht="66" customHeight="1" x14ac:dyDescent="0.3">
      <c r="A195" s="5" t="str">
        <f ca="1">_xlfn.CONCAT(VLOOKUP(RANDBETWEEN(1,830824),原始!A:B,2,1)," =")</f>
        <v>9 + 35 + 50 =</v>
      </c>
      <c r="B195" s="6"/>
      <c r="C195" s="5" t="str">
        <f ca="1">_xlfn.CONCAT(VLOOKUP(RANDBETWEEN(1,830824),原始!A:B,2,1)," =")</f>
        <v>14 + 90 - 40 =</v>
      </c>
      <c r="D195" s="6"/>
    </row>
    <row r="196" spans="1:4" ht="66" customHeight="1" x14ac:dyDescent="0.3">
      <c r="A196" s="5" t="str">
        <f ca="1">_xlfn.CONCAT(VLOOKUP(RANDBETWEEN(1,830824),原始!A:B,2,1)," =")</f>
        <v>21 + 89 - 29 =</v>
      </c>
      <c r="B196" s="6"/>
      <c r="C196" s="5" t="str">
        <f ca="1">_xlfn.CONCAT(VLOOKUP(RANDBETWEEN(1,830824),原始!A:B,2,1)," =")</f>
        <v>29 + 46 - 25 =</v>
      </c>
      <c r="D196" s="6"/>
    </row>
    <row r="197" spans="1:4" ht="66" customHeight="1" x14ac:dyDescent="0.3">
      <c r="A197" s="5" t="str">
        <f ca="1">_xlfn.CONCAT(VLOOKUP(RANDBETWEEN(1,830824),原始!A:B,2,1)," =")</f>
        <v>21 - 20 + 77 =</v>
      </c>
      <c r="B197" s="6"/>
      <c r="C197" s="5" t="str">
        <f ca="1">_xlfn.CONCAT(VLOOKUP(RANDBETWEEN(1,830824),原始!A:B,2,1)," =")</f>
        <v>30 - 3 - 2 =</v>
      </c>
      <c r="D197" s="6"/>
    </row>
    <row r="198" spans="1:4" ht="66" customHeight="1" x14ac:dyDescent="0.3">
      <c r="A198" s="5" t="str">
        <f ca="1">_xlfn.CONCAT(VLOOKUP(RANDBETWEEN(1,830824),原始!A:B,2,1)," =")</f>
        <v>36 + 80 - 98 =</v>
      </c>
      <c r="B198" s="6"/>
      <c r="C198" s="5" t="str">
        <f ca="1">_xlfn.CONCAT(VLOOKUP(RANDBETWEEN(1,830824),原始!A:B,2,1)," =")</f>
        <v>16 + 56 - 64 =</v>
      </c>
      <c r="D198" s="6"/>
    </row>
    <row r="199" spans="1:4" ht="66" customHeight="1" x14ac:dyDescent="0.3">
      <c r="A199" s="5" t="str">
        <f ca="1">_xlfn.CONCAT(VLOOKUP(RANDBETWEEN(1,830824),原始!A:B,2,1)," =")</f>
        <v>14 + 59 + 16 =</v>
      </c>
      <c r="B199" s="6"/>
      <c r="C199" s="5" t="str">
        <f ca="1">_xlfn.CONCAT(VLOOKUP(RANDBETWEEN(1,830824),原始!A:B,2,1)," =")</f>
        <v>31 + 8 - 5 =</v>
      </c>
      <c r="D199" s="6"/>
    </row>
    <row r="200" spans="1:4" ht="66" customHeight="1" x14ac:dyDescent="0.3">
      <c r="A200" s="5" t="str">
        <f ca="1">_xlfn.CONCAT(VLOOKUP(RANDBETWEEN(1,830824),原始!A:B,2,1)," =")</f>
        <v>20 - 19 + 37 =</v>
      </c>
      <c r="B200" s="6"/>
      <c r="C200" s="5" t="str">
        <f ca="1">_xlfn.CONCAT(VLOOKUP(RANDBETWEEN(1,830824),原始!A:B,2,1)," =")</f>
        <v>31 - 69 + 62 =</v>
      </c>
      <c r="D200" s="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j m i O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j m i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o j l Z + J Q r r / g A A A D 4 B A A A T A B w A R m 9 y b X V s Y X M v U 2 V j d G l v b j E u b S C i G A A o o B Q A A A A A A A A A A A A A A A A A A A A A A A A A A A A r T k 0 u y c z P U w i G 0 I b W v F y 8 X M U Z i U W p K Q r K S o Y G B k 9 2 L 3 3 a 1 v p i / 7 z n u 9 c + 7 V r w t L 3 / x f 4 J z 9 d N V 1 K w V c h J L e H l U g C C Z 7 s m A L n O x W V 6 L v n J p b m p e S U a b p k 5 q X r O + X k l Q E 6 x h p K z V U x o c W p R c U x 5 Y l 5 6 c g a Q S E v N S 4 9 x S S 3 O L s k v i M F j k V 5 y c Z m S p k 6 0 S 2 p O Z m 5 m S W q R r Z K 1 k o 6 C c 3 5 O a W 5 e s a 2 h j o J r X n J + S m Z e u q 2 h k a l R r K Y O 1 E 2 z t z y b s v P 5 r J b n G 3 c / n d c N d F 9 I Y h L Q T S F F i X n F a f l F u R A T Q i o L U o s 1 g B 7 Q q a 5 W g g g Z A o 0 v A Q o r l K R W l N T W a v J y Z e Z h N d M a A F B L A Q I t A B Q A A g A I A I 5 o j l Z I s u X 4 p A A A A P Y A A A A S A A A A A A A A A A A A A A A A A A A A A A B D b 2 5 m a W c v U G F j a 2 F n Z S 5 4 b W x Q S w E C L Q A U A A I A C A C O a I 5 W D 8 r p q 6 Q A A A D p A A A A E w A A A A A A A A A A A A A A A A D w A A A A W 0 N v b n R l b n R f V H l w Z X N d L n h t b F B L A Q I t A B Q A A g A I A I 5 o j l Z + J Q r r / g A A A D 4 B A A A T A A A A A A A A A A A A A A A A A O E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H A A A A A A A A 5 A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w M C V F N C V C Q i V B N S V F N S U 4 N i U 4 N S V F O C V C R i U 5 R S V F N y V C Q i V B R C V F N S U 4 Q S V B M C V F N S U 4 N y U 4 R i V F O C V C R i U 5 M C V F N y V B R S U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+ a t p O a f p e i v o u e a h O e 7 k + a e n O W k q u W k p + + 8 j O a X o O a z l e W K o O i 9 v e W I s O W 3 p e S 9 n O i h q O S 4 i u e a h O a M h + W u m u S 9 j e e 9 r u O A g u W 3 p e S 9 n O i h q O W t m O W c q C A x L D A 0 O C w 1 N z Y g 6 K G M 5 Z K M I D E 2 L D M 4 N C D l i J f n m o T p m Z D l i L b j g I L o r 7 f l s I b m r a T m n 6 X o r 6 L l i q D o v b 3 l i L D m l b D m j a 7 m q K H l n o v j g I I i I C 8 + P E V u d H J 5 I F R 5 c G U 9 I k Z p b G x M Y X N 0 V X B k Y X R l Z C I g V m F s d W U 9 I m Q y M D I z L T A 0 L T E 0 V D A 1 O j A z O j M 0 L j U 4 M j Y 2 M j l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E w M C V F N C V C Q i V B N S V F N S U 4 N i U 4 N S V F O C V C R i U 5 R S V F N y V C Q i V B R C V F N S U 4 Q S V B M C V F N S U 4 N y U 4 R i V F O C V C R i U 5 M C V F N y V B R S U 5 N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A l R T Q l Q k I l Q T U l R T U l O D Y l O D U l R T g l Q k Y l O U U l R T c l Q k I l Q U Q l R T U l O E E l Q T A l R T U l O D c l O E Y l R T g l Q k Y l O T A l R T c l Q U U l O T c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z / R U 2 Q V y F O n K e N i 1 3 n h A 8 A A A A A A g A A A A A A E G Y A A A A B A A A g A A A A P I I H m 8 I x d Q 3 L 7 O W 7 2 W P 4 i / n O s s R l h k + z 0 q I n b f W R O 6 w A A A A A D o A A A A A C A A A g A A A A t r z d s r Z v P m q C f 9 5 J 9 R A x b b k R D Q A w V J 9 Z 7 L W l O / j i T n B Q A A A A I q j 3 Z N a l n 5 6 7 i k y S / 6 0 a l Q y 6 x 7 7 R s 4 i C s I R i + K T 6 i a 3 u r U y S 9 g i Z d n B 6 u u N H e q o j 5 z R C 3 B l x U h C q + W + z 3 7 z D V 4 P + H w w v 6 K b E I G P O 7 R 6 S e B 9 A A A A A F X v c h 1 X j U b I Z U w N c g i a T s o i D / K x m 8 E F D k I T n X C D N x p D r t B F j m F Z A y 0 c c E R L 1 x q n 7 W f 9 E Q W m 1 W a P h K W J D Q 1 i b 5 Q = = < / D a t a M a s h u p > 
</file>

<file path=customXml/itemProps1.xml><?xml version="1.0" encoding="utf-8"?>
<ds:datastoreItem xmlns:ds="http://schemas.openxmlformats.org/officeDocument/2006/customXml" ds:itemID="{94DC7A63-7B67-4B1E-BF63-F32FA0C47F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原始</vt:lpstr>
      <vt:lpstr>输出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G Changfeng</dc:creator>
  <cp:lastModifiedBy>WANG Changfeng</cp:lastModifiedBy>
  <cp:lastPrinted>2023-04-14T05:30:19Z</cp:lastPrinted>
  <dcterms:created xsi:type="dcterms:W3CDTF">2023-04-14T04:52:18Z</dcterms:created>
  <dcterms:modified xsi:type="dcterms:W3CDTF">2023-04-14T05:3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c03c5b4-cdb1-4af6-a3a7-6ba071b42a99_Enabled">
    <vt:lpwstr>true</vt:lpwstr>
  </property>
  <property fmtid="{D5CDD505-2E9C-101B-9397-08002B2CF9AE}" pid="3" name="MSIP_Label_8c03c5b4-cdb1-4af6-a3a7-6ba071b42a99_SetDate">
    <vt:lpwstr>2023-04-14T04:55:03Z</vt:lpwstr>
  </property>
  <property fmtid="{D5CDD505-2E9C-101B-9397-08002B2CF9AE}" pid="4" name="MSIP_Label_8c03c5b4-cdb1-4af6-a3a7-6ba071b42a99_Method">
    <vt:lpwstr>Standard</vt:lpwstr>
  </property>
  <property fmtid="{D5CDD505-2E9C-101B-9397-08002B2CF9AE}" pid="5" name="MSIP_Label_8c03c5b4-cdb1-4af6-a3a7-6ba071b42a99_Name">
    <vt:lpwstr>Public</vt:lpwstr>
  </property>
  <property fmtid="{D5CDD505-2E9C-101B-9397-08002B2CF9AE}" pid="6" name="MSIP_Label_8c03c5b4-cdb1-4af6-a3a7-6ba071b42a99_SiteId">
    <vt:lpwstr>3ac65224-61ae-43a3-b5af-f6da3cac486c</vt:lpwstr>
  </property>
  <property fmtid="{D5CDD505-2E9C-101B-9397-08002B2CF9AE}" pid="7" name="MSIP_Label_8c03c5b4-cdb1-4af6-a3a7-6ba071b42a99_ActionId">
    <vt:lpwstr>c32d3c57-1608-440d-9511-a752435abb81</vt:lpwstr>
  </property>
  <property fmtid="{D5CDD505-2E9C-101B-9397-08002B2CF9AE}" pid="8" name="MSIP_Label_8c03c5b4-cdb1-4af6-a3a7-6ba071b42a99_ContentBits">
    <vt:lpwstr>0</vt:lpwstr>
  </property>
</Properties>
</file>